 r="G38600" s="1" t="str">
        <f>TEXT(Table_pizza_sales[[#This Row],[order_date]], "ddd")</f>
        <v>Thu</v>
      </c>
      <c r="H38600" s="2">
        <v>0.76518518518518519</v>
      </c>
      <c r="I38600" s="2" t="str">
        <f t="shared" si="603"/>
        <v>6 PM</v>
      </c>
      <c r="J38600">
        <v>20.25</v>
      </c>
      <c r="K38600">
        <v>20.25</v>
      </c>
      <c r="L38600" t="s">
        <v>171</v>
      </c>
      <c r="M38600" t="s">
        <v>19</v>
      </c>
      <c r="N38600" t="s">
        <v>62</v>
      </c>
      <c r="O38600" t="s">
        <v>63</v>
      </c>
    </row>
    <row r="38601" spans="1:15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 "ddd")</f>
        <v>Thu</v>
      </c>
      <c r="H38601" s="2">
        <v>0.76598379629629632</v>
      </c>
      <c r="I38601" s="2" t="str">
        <f t="shared" si="603"/>
        <v>6 PM</v>
      </c>
      <c r="J38601">
        <v>18.5</v>
      </c>
      <c r="K38601">
        <v>18.5</v>
      </c>
      <c r="L38601" t="s">
        <v>171</v>
      </c>
      <c r="M38601" t="s">
        <v>19</v>
      </c>
      <c r="N38601" t="s">
        <v>20</v>
      </c>
      <c r="O38601" t="s">
        <v>21</v>
      </c>
    </row>
    <row r="38602" spans="1:15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 "ddd")</f>
        <v>Thu</v>
      </c>
      <c r="H38602" s="2">
        <v>0.76598379629629632</v>
      </c>
      <c r="I38602" s="2" t="str">
        <f t="shared" si="603"/>
        <v>6 PM</v>
      </c>
      <c r="J38602">
        <v>12</v>
      </c>
      <c r="K38602">
        <v>12</v>
      </c>
      <c r="L38602" t="s">
        <v>175</v>
      </c>
      <c r="M38602" t="s">
        <v>19</v>
      </c>
      <c r="N38602" t="s">
        <v>48</v>
      </c>
      <c r="O38602" t="s">
        <v>49</v>
      </c>
    </row>
    <row r="38603" spans="1:15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 "ddd")</f>
        <v>Thu</v>
      </c>
      <c r="H38603" s="2">
        <v>0.76598379629629632</v>
      </c>
      <c r="I38603" s="2" t="str">
        <f t="shared" si="603"/>
        <v>6 PM</v>
      </c>
      <c r="J38603">
        <v>21</v>
      </c>
      <c r="K38603">
        <v>21</v>
      </c>
      <c r="L38603" t="s">
        <v>171</v>
      </c>
      <c r="M38603" t="s">
        <v>19</v>
      </c>
      <c r="N38603" t="s">
        <v>97</v>
      </c>
      <c r="O38603" t="s">
        <v>98</v>
      </c>
    </row>
    <row r="38604" spans="1:15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 "ddd")</f>
        <v>Thu</v>
      </c>
      <c r="H38604" s="2">
        <v>0.76598379629629632</v>
      </c>
      <c r="I38604" s="2" t="str">
        <f t="shared" si="603"/>
        <v>6 PM</v>
      </c>
      <c r="J38604">
        <v>20.75</v>
      </c>
      <c r="K38604">
        <v>20.75</v>
      </c>
      <c r="L38604" t="s">
        <v>171</v>
      </c>
      <c r="M38604" t="s">
        <v>30</v>
      </c>
      <c r="N38604" t="s">
        <v>31</v>
      </c>
      <c r="O38604" t="s">
        <v>32</v>
      </c>
    </row>
    <row r="38605" spans="1:15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 "ddd")</f>
        <v>Thu</v>
      </c>
      <c r="H38605" s="2">
        <v>0.76655092592592589</v>
      </c>
      <c r="I38605" s="2" t="str">
        <f t="shared" si="603"/>
        <v>6 PM</v>
      </c>
      <c r="J38605">
        <v>13.25</v>
      </c>
      <c r="K38605">
        <v>13.25</v>
      </c>
      <c r="L38605" t="s">
        <v>170</v>
      </c>
      <c r="M38605" t="s">
        <v>12</v>
      </c>
      <c r="N38605" t="s">
        <v>13</v>
      </c>
      <c r="O38605" t="s">
        <v>14</v>
      </c>
    </row>
    <row r="38606" spans="1:15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 "ddd")</f>
        <v>Thu</v>
      </c>
      <c r="H38606" s="2">
        <v>0.76655092592592589</v>
      </c>
      <c r="I38606" s="2" t="str">
        <f t="shared" si="603"/>
        <v>6 PM</v>
      </c>
      <c r="J38606">
        <v>12.5</v>
      </c>
      <c r="K38606">
        <v>12.5</v>
      </c>
      <c r="L38606" t="s">
        <v>175</v>
      </c>
      <c r="M38606" t="s">
        <v>23</v>
      </c>
      <c r="N38606" t="s">
        <v>44</v>
      </c>
      <c r="O38606" t="s">
        <v>45</v>
      </c>
    </row>
    <row r="38607" spans="1:15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 "ddd")</f>
        <v>Thu</v>
      </c>
      <c r="H38607" s="2">
        <v>0.78060185185185182</v>
      </c>
      <c r="I38607" s="2" t="str">
        <f t="shared" si="603"/>
        <v>6 PM</v>
      </c>
      <c r="J38607">
        <v>12.5</v>
      </c>
      <c r="K38607">
        <v>12.5</v>
      </c>
      <c r="L38607" t="s">
        <v>170</v>
      </c>
      <c r="M38607" t="s">
        <v>12</v>
      </c>
      <c r="N38607" t="s">
        <v>74</v>
      </c>
      <c r="O38607" t="s">
        <v>75</v>
      </c>
    </row>
    <row r="38608" spans="1:15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 "ddd")</f>
        <v>Thu</v>
      </c>
      <c r="H38608" s="2">
        <v>0.78060185185185182</v>
      </c>
      <c r="I38608" s="2" t="str">
        <f t="shared" si="603"/>
        <v>6 PM</v>
      </c>
      <c r="J38608">
        <v>16</v>
      </c>
      <c r="K38608">
        <v>16</v>
      </c>
      <c r="L38608" t="s">
        <v>170</v>
      </c>
      <c r="M38608" t="s">
        <v>19</v>
      </c>
      <c r="N38608" t="s">
        <v>106</v>
      </c>
      <c r="O38608" t="s">
        <v>107</v>
      </c>
    </row>
    <row r="38609" spans="1:15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 "ddd")</f>
        <v>Thu</v>
      </c>
      <c r="H38609" s="2">
        <v>0.78060185185185182</v>
      </c>
      <c r="I38609" s="2" t="str">
        <f t="shared" si="603"/>
        <v>6 PM</v>
      </c>
      <c r="J38609">
        <v>16</v>
      </c>
      <c r="K38609">
        <v>16</v>
      </c>
      <c r="L38609" t="s">
        <v>170</v>
      </c>
      <c r="M38609" t="s">
        <v>19</v>
      </c>
      <c r="N38609" t="s">
        <v>62</v>
      </c>
      <c r="O38609" t="s">
        <v>63</v>
      </c>
    </row>
    <row r="38610" spans="1:15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 "ddd")</f>
        <v>Thu</v>
      </c>
      <c r="H38610" s="2">
        <v>0.78332175925925929</v>
      </c>
      <c r="I38610" s="2" t="str">
        <f t="shared" si="603"/>
        <v>6 PM</v>
      </c>
      <c r="J38610">
        <v>12</v>
      </c>
      <c r="K38610">
        <v>12</v>
      </c>
      <c r="L38610" t="s">
        <v>175</v>
      </c>
      <c r="M38610" t="s">
        <v>12</v>
      </c>
      <c r="N38610" t="s">
        <v>81</v>
      </c>
      <c r="O38610" t="s">
        <v>82</v>
      </c>
    </row>
    <row r="38611" spans="1:15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 "ddd")</f>
        <v>Thu</v>
      </c>
      <c r="H38611" s="2">
        <v>0.78332175925925929</v>
      </c>
      <c r="I38611" s="2" t="str">
        <f t="shared" si="603"/>
        <v>6 PM</v>
      </c>
      <c r="J38611">
        <v>12.75</v>
      </c>
      <c r="K38611">
        <v>12.75</v>
      </c>
      <c r="L38611" t="s">
        <v>175</v>
      </c>
      <c r="M38611" t="s">
        <v>30</v>
      </c>
      <c r="N38611" t="s">
        <v>31</v>
      </c>
      <c r="O38611" t="s">
        <v>32</v>
      </c>
    </row>
    <row r="38612" spans="1:15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 "ddd")</f>
        <v>Thu</v>
      </c>
      <c r="H38612" s="2">
        <v>0.79273148148148154</v>
      </c>
      <c r="I38612" s="2" t="str">
        <f t="shared" si="603"/>
        <v>7 PM</v>
      </c>
      <c r="J38612">
        <v>12</v>
      </c>
      <c r="K38612">
        <v>12</v>
      </c>
      <c r="L38612" t="s">
        <v>175</v>
      </c>
      <c r="M38612" t="s">
        <v>12</v>
      </c>
      <c r="N38612" t="s">
        <v>16</v>
      </c>
      <c r="O38612" t="s">
        <v>17</v>
      </c>
    </row>
    <row r="38613" spans="1:15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 "ddd")</f>
        <v>Thu</v>
      </c>
      <c r="H38613" s="2">
        <v>0.79516203703703703</v>
      </c>
      <c r="I38613" s="2" t="str">
        <f t="shared" si="603"/>
        <v>7 PM</v>
      </c>
      <c r="J38613">
        <v>18.5</v>
      </c>
      <c r="K38613">
        <v>18.5</v>
      </c>
      <c r="L38613" t="s">
        <v>171</v>
      </c>
      <c r="M38613" t="s">
        <v>19</v>
      </c>
      <c r="N38613" t="s">
        <v>20</v>
      </c>
      <c r="O38613" t="s">
        <v>21</v>
      </c>
    </row>
    <row r="38614" spans="1:15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 "ddd")</f>
        <v>Thu</v>
      </c>
      <c r="H38614" s="2">
        <v>0.79516203703703703</v>
      </c>
      <c r="I38614" s="2" t="str">
        <f t="shared" si="603"/>
        <v>7 PM</v>
      </c>
      <c r="J38614">
        <v>10.5</v>
      </c>
      <c r="K38614">
        <v>10.5</v>
      </c>
      <c r="L38614" t="s">
        <v>175</v>
      </c>
      <c r="M38614" t="s">
        <v>12</v>
      </c>
      <c r="N38614" t="s">
        <v>13</v>
      </c>
      <c r="O38614" t="s">
        <v>14</v>
      </c>
    </row>
    <row r="38615" spans="1:15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 "ddd")</f>
        <v>Thu</v>
      </c>
      <c r="H38615" s="2">
        <v>0.79516203703703703</v>
      </c>
      <c r="I38615" s="2" t="str">
        <f t="shared" si="603"/>
        <v>7 PM</v>
      </c>
      <c r="J38615">
        <v>20.25</v>
      </c>
      <c r="K38615">
        <v>20.25</v>
      </c>
      <c r="L38615" t="s">
        <v>171</v>
      </c>
      <c r="M38615" t="s">
        <v>19</v>
      </c>
      <c r="N38615" t="s">
        <v>27</v>
      </c>
      <c r="O38615" t="s">
        <v>28</v>
      </c>
    </row>
    <row r="38616" spans="1:15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 "ddd")</f>
        <v>Thu</v>
      </c>
      <c r="H38616" s="2">
        <v>0.80074074074074075</v>
      </c>
      <c r="I38616" s="2" t="str">
        <f t="shared" si="603"/>
        <v>7 PM</v>
      </c>
      <c r="J38616">
        <v>12.5</v>
      </c>
      <c r="K38616">
        <v>12.5</v>
      </c>
      <c r="L38616" t="s">
        <v>175</v>
      </c>
      <c r="M38616" t="s">
        <v>23</v>
      </c>
      <c r="N38616" t="s">
        <v>56</v>
      </c>
      <c r="O38616" t="s">
        <v>57</v>
      </c>
    </row>
    <row r="38617" spans="1:15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 "ddd")</f>
        <v>Thu</v>
      </c>
      <c r="H38617" s="2">
        <v>0.80078703703703702</v>
      </c>
      <c r="I38617" s="2" t="str">
        <f t="shared" si="603"/>
        <v>7 PM</v>
      </c>
      <c r="J38617">
        <v>12</v>
      </c>
      <c r="K38617">
        <v>12</v>
      </c>
      <c r="L38617" t="s">
        <v>175</v>
      </c>
      <c r="M38617" t="s">
        <v>12</v>
      </c>
      <c r="N38617" t="s">
        <v>81</v>
      </c>
      <c r="O38617" t="s">
        <v>82</v>
      </c>
    </row>
    <row r="38618" spans="1:15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 "ddd")</f>
        <v>Thu</v>
      </c>
      <c r="H38618" s="2">
        <v>0.80078703703703702</v>
      </c>
      <c r="I38618" s="2" t="str">
        <f t="shared" si="603"/>
        <v>7 PM</v>
      </c>
      <c r="J38618">
        <v>20.75</v>
      </c>
      <c r="K38618">
        <v>20.75</v>
      </c>
      <c r="L38618" t="s">
        <v>171</v>
      </c>
      <c r="M38618" t="s">
        <v>30</v>
      </c>
      <c r="N38618" t="s">
        <v>78</v>
      </c>
      <c r="O38618" t="s">
        <v>79</v>
      </c>
    </row>
    <row r="38619" spans="1:15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 "ddd")</f>
        <v>Thu</v>
      </c>
      <c r="H38619" s="2">
        <v>0.80078703703703702</v>
      </c>
      <c r="I38619" s="2" t="str">
        <f t="shared" si="603"/>
        <v>7 PM</v>
      </c>
      <c r="J38619">
        <v>16.25</v>
      </c>
      <c r="K38619">
        <v>16.25</v>
      </c>
      <c r="L38619" t="s">
        <v>170</v>
      </c>
      <c r="M38619" t="s">
        <v>23</v>
      </c>
      <c r="N38619" t="s">
        <v>110</v>
      </c>
      <c r="O38619" t="s">
        <v>111</v>
      </c>
    </row>
    <row r="38620" spans="1:15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 "ddd")</f>
        <v>Thu</v>
      </c>
      <c r="H38620" s="2">
        <v>0.80078703703703702</v>
      </c>
      <c r="I38620" s="2" t="str">
        <f t="shared" si="603"/>
        <v>7 PM</v>
      </c>
      <c r="J38620">
        <v>12</v>
      </c>
      <c r="K38620">
        <v>12</v>
      </c>
      <c r="L38620" t="s">
        <v>175</v>
      </c>
      <c r="M38620" t="s">
        <v>19</v>
      </c>
      <c r="N38620" t="s">
        <v>62</v>
      </c>
      <c r="O38620" t="s">
        <v>63</v>
      </c>
    </row>
    <row r="38621" spans="1:15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 "ddd")</f>
        <v>Thu</v>
      </c>
      <c r="H38621" s="2">
        <v>0.80444444444444441</v>
      </c>
      <c r="I38621" s="2" t="str">
        <f t="shared" si="603"/>
        <v>7 PM</v>
      </c>
      <c r="J38621">
        <v>15.25</v>
      </c>
      <c r="K38621">
        <v>15.25</v>
      </c>
      <c r="L38621" t="s">
        <v>171</v>
      </c>
      <c r="M38621" t="s">
        <v>12</v>
      </c>
      <c r="N38621" t="s">
        <v>74</v>
      </c>
      <c r="O38621" t="s">
        <v>75</v>
      </c>
    </row>
    <row r="38622" spans="1:15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 "ddd")</f>
        <v>Thu</v>
      </c>
      <c r="H38622" s="2">
        <v>0.8197916666666667</v>
      </c>
      <c r="I38622" s="2" t="str">
        <f t="shared" si="603"/>
        <v>7 PM</v>
      </c>
      <c r="J38622">
        <v>20.25</v>
      </c>
      <c r="K38622">
        <v>20.25</v>
      </c>
      <c r="L38622" t="s">
        <v>171</v>
      </c>
      <c r="M38622" t="s">
        <v>23</v>
      </c>
      <c r="N38622" t="s">
        <v>93</v>
      </c>
      <c r="O38622" t="s">
        <v>94</v>
      </c>
    </row>
    <row r="38623" spans="1:15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 "ddd")</f>
        <v>Thu</v>
      </c>
      <c r="H38623" s="2">
        <v>0.8197916666666667</v>
      </c>
      <c r="I38623" s="2" t="str">
        <f t="shared" si="603"/>
        <v>7 PM</v>
      </c>
      <c r="J38623">
        <v>16.5</v>
      </c>
      <c r="K38623">
        <v>16.5</v>
      </c>
      <c r="L38623" t="s">
        <v>170</v>
      </c>
      <c r="M38623" t="s">
        <v>23</v>
      </c>
      <c r="N38623" t="s">
        <v>24</v>
      </c>
      <c r="O38623" t="s">
        <v>25</v>
      </c>
    </row>
    <row r="38624" spans="1:15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 "ddd")</f>
        <v>Thu</v>
      </c>
      <c r="H38624" s="2">
        <v>0.82399305555555558</v>
      </c>
      <c r="I38624" s="2" t="str">
        <f t="shared" si="603"/>
        <v>7 PM</v>
      </c>
      <c r="J38624">
        <v>16.75</v>
      </c>
      <c r="K38624">
        <v>33.5</v>
      </c>
      <c r="L38624" t="s">
        <v>170</v>
      </c>
      <c r="M38624" t="s">
        <v>30</v>
      </c>
      <c r="N38624" t="s">
        <v>70</v>
      </c>
      <c r="O38624" t="s">
        <v>71</v>
      </c>
    </row>
    <row r="38625" spans="1:15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 "ddd")</f>
        <v>Thu</v>
      </c>
      <c r="H38625" s="2">
        <v>0.82399305555555558</v>
      </c>
      <c r="I38625" s="2" t="str">
        <f t="shared" si="603"/>
        <v>7 PM</v>
      </c>
      <c r="J38625">
        <v>21</v>
      </c>
      <c r="K38625">
        <v>21</v>
      </c>
      <c r="L38625" t="s">
        <v>171</v>
      </c>
      <c r="M38625" t="s">
        <v>19</v>
      </c>
      <c r="N38625" t="s">
        <v>97</v>
      </c>
      <c r="O38625" t="s">
        <v>98</v>
      </c>
    </row>
    <row r="38626" spans="1:15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 "ddd")</f>
        <v>Thu</v>
      </c>
      <c r="H38626" s="2">
        <v>0.82399305555555558</v>
      </c>
      <c r="I38626" s="2" t="str">
        <f t="shared" si="603"/>
        <v>7 PM</v>
      </c>
      <c r="J38626">
        <v>14.5</v>
      </c>
      <c r="K38626">
        <v>14.5</v>
      </c>
      <c r="L38626" t="s">
        <v>170</v>
      </c>
      <c r="M38626" t="s">
        <v>12</v>
      </c>
      <c r="N38626" t="s">
        <v>126</v>
      </c>
      <c r="O38626" t="s">
        <v>127</v>
      </c>
    </row>
    <row r="38627" spans="1:15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 "ddd")</f>
        <v>Thu</v>
      </c>
      <c r="H38627" s="2">
        <v>0.82625000000000004</v>
      </c>
      <c r="I38627" s="2" t="str">
        <f t="shared" si="603"/>
        <v>7 PM</v>
      </c>
      <c r="J38627">
        <v>20.25</v>
      </c>
      <c r="K38627">
        <v>20.25</v>
      </c>
      <c r="L38627" t="s">
        <v>171</v>
      </c>
      <c r="M38627" t="s">
        <v>23</v>
      </c>
      <c r="N38627" t="s">
        <v>110</v>
      </c>
      <c r="O38627" t="s">
        <v>111</v>
      </c>
    </row>
    <row r="38628" spans="1:15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 "ddd")</f>
        <v>Thu</v>
      </c>
      <c r="H38628" s="2">
        <v>0.84171296296296294</v>
      </c>
      <c r="I38628" s="2" t="str">
        <f t="shared" si="603"/>
        <v>8 PM</v>
      </c>
      <c r="J38628">
        <v>12</v>
      </c>
      <c r="K38628">
        <v>12</v>
      </c>
      <c r="L38628" t="s">
        <v>175</v>
      </c>
      <c r="M38628" t="s">
        <v>12</v>
      </c>
      <c r="N38628" t="s">
        <v>81</v>
      </c>
      <c r="O38628" t="s">
        <v>82</v>
      </c>
    </row>
    <row r="38629" spans="1:15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 "ddd")</f>
        <v>Thu</v>
      </c>
      <c r="H38629" s="2">
        <v>0.84171296296296294</v>
      </c>
      <c r="I38629" s="2" t="str">
        <f t="shared" si="603"/>
        <v>8 PM</v>
      </c>
      <c r="J38629">
        <v>12.75</v>
      </c>
      <c r="K38629">
        <v>12.75</v>
      </c>
      <c r="L38629" t="s">
        <v>175</v>
      </c>
      <c r="M38629" t="s">
        <v>30</v>
      </c>
      <c r="N38629" t="s">
        <v>70</v>
      </c>
      <c r="O38629" t="s">
        <v>71</v>
      </c>
    </row>
    <row r="38630" spans="1:15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 "ddd")</f>
        <v>Thu</v>
      </c>
      <c r="H38630" s="2">
        <v>0.84171296296296294</v>
      </c>
      <c r="I38630" s="2" t="str">
        <f t="shared" si="603"/>
        <v>8 PM</v>
      </c>
      <c r="J38630">
        <v>14.75</v>
      </c>
      <c r="K38630">
        <v>14.75</v>
      </c>
      <c r="L38630" t="s">
        <v>170</v>
      </c>
      <c r="M38630" t="s">
        <v>19</v>
      </c>
      <c r="N38630" t="s">
        <v>87</v>
      </c>
      <c r="O38630" t="s">
        <v>88</v>
      </c>
    </row>
    <row r="38631" spans="1:15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 "ddd")</f>
        <v>Thu</v>
      </c>
      <c r="H38631" s="2">
        <v>0.84171296296296294</v>
      </c>
      <c r="I38631" s="2" t="str">
        <f t="shared" si="603"/>
        <v>8 PM</v>
      </c>
      <c r="J38631">
        <v>20.75</v>
      </c>
      <c r="K38631">
        <v>20.75</v>
      </c>
      <c r="L38631" t="s">
        <v>171</v>
      </c>
      <c r="M38631" t="s">
        <v>23</v>
      </c>
      <c r="N38631" t="s">
        <v>103</v>
      </c>
      <c r="O38631" t="s">
        <v>104</v>
      </c>
    </row>
    <row r="38632" spans="1:15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 "ddd")</f>
        <v>Thu</v>
      </c>
      <c r="H38632" s="2">
        <v>0.84179398148148143</v>
      </c>
      <c r="I38632" s="2" t="str">
        <f t="shared" si="603"/>
        <v>8 PM</v>
      </c>
      <c r="J38632">
        <v>16.5</v>
      </c>
      <c r="K38632">
        <v>16.5</v>
      </c>
      <c r="L38632" t="s">
        <v>171</v>
      </c>
      <c r="M38632" t="s">
        <v>12</v>
      </c>
      <c r="N38632" t="s">
        <v>13</v>
      </c>
      <c r="O38632" t="s">
        <v>14</v>
      </c>
    </row>
    <row r="38633" spans="1:15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 "ddd")</f>
        <v>Thu</v>
      </c>
      <c r="H38633" s="2">
        <v>0.84179398148148143</v>
      </c>
      <c r="I38633" s="2" t="str">
        <f t="shared" si="603"/>
        <v>8 PM</v>
      </c>
      <c r="J38633">
        <v>16</v>
      </c>
      <c r="K38633">
        <v>16</v>
      </c>
      <c r="L38633" t="s">
        <v>170</v>
      </c>
      <c r="M38633" t="s">
        <v>19</v>
      </c>
      <c r="N38633" t="s">
        <v>106</v>
      </c>
      <c r="O38633" t="s">
        <v>107</v>
      </c>
    </row>
    <row r="38634" spans="1:15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 "ddd")</f>
        <v>Thu</v>
      </c>
      <c r="H38634" s="2">
        <v>0.84410879629629632</v>
      </c>
      <c r="I38634" s="2" t="str">
        <f t="shared" si="603"/>
        <v>8 PM</v>
      </c>
      <c r="J38634">
        <v>18.5</v>
      </c>
      <c r="K38634">
        <v>18.5</v>
      </c>
      <c r="L38634" t="s">
        <v>171</v>
      </c>
      <c r="M38634" t="s">
        <v>19</v>
      </c>
      <c r="N38634" t="s">
        <v>20</v>
      </c>
      <c r="O38634" t="s">
        <v>21</v>
      </c>
    </row>
    <row r="38635" spans="1:15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 "ddd")</f>
        <v>Thu</v>
      </c>
      <c r="H38635" s="2">
        <v>0.84410879629629632</v>
      </c>
      <c r="I38635" s="2" t="str">
        <f t="shared" si="603"/>
        <v>8 PM</v>
      </c>
      <c r="J38635">
        <v>16.5</v>
      </c>
      <c r="K38635">
        <v>16.5</v>
      </c>
      <c r="L38635" t="s">
        <v>170</v>
      </c>
      <c r="M38635" t="s">
        <v>23</v>
      </c>
      <c r="N38635" t="s">
        <v>44</v>
      </c>
      <c r="O38635" t="s">
        <v>45</v>
      </c>
    </row>
    <row r="38636" spans="1:15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 "ddd")</f>
        <v>Thu</v>
      </c>
      <c r="H38636" s="2">
        <v>0.84521990740740738</v>
      </c>
      <c r="I38636" s="2" t="str">
        <f t="shared" si="603"/>
        <v>8 PM</v>
      </c>
      <c r="J38636">
        <v>17.950000762939453</v>
      </c>
      <c r="K38636">
        <v>17.950000762939453</v>
      </c>
      <c r="L38636" t="s">
        <v>171</v>
      </c>
      <c r="M38636" t="s">
        <v>19</v>
      </c>
      <c r="N38636" t="s">
        <v>87</v>
      </c>
      <c r="O38636" t="s">
        <v>88</v>
      </c>
    </row>
    <row r="38637" spans="1:15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 "ddd")</f>
        <v>Thu</v>
      </c>
      <c r="H38637" s="2">
        <v>0.84521990740740738</v>
      </c>
      <c r="I38637" s="2" t="str">
        <f t="shared" si="603"/>
        <v>8 PM</v>
      </c>
      <c r="J38637">
        <v>16.5</v>
      </c>
      <c r="K38637">
        <v>16.5</v>
      </c>
      <c r="L38637" t="s">
        <v>171</v>
      </c>
      <c r="M38637" t="s">
        <v>12</v>
      </c>
      <c r="N38637" t="s">
        <v>13</v>
      </c>
      <c r="O38637" t="s">
        <v>14</v>
      </c>
    </row>
    <row r="38638" spans="1:15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 "ddd")</f>
        <v>Thu</v>
      </c>
      <c r="H38638" s="2">
        <v>0.84521990740740738</v>
      </c>
      <c r="I38638" s="2" t="str">
        <f t="shared" si="603"/>
        <v>8 PM</v>
      </c>
      <c r="J38638">
        <v>20.75</v>
      </c>
      <c r="K38638">
        <v>20.75</v>
      </c>
      <c r="L38638" t="s">
        <v>171</v>
      </c>
      <c r="M38638" t="s">
        <v>30</v>
      </c>
      <c r="N38638" t="s">
        <v>66</v>
      </c>
      <c r="O38638" t="s">
        <v>67</v>
      </c>
    </row>
    <row r="38639" spans="1:15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 "ddd")</f>
        <v>Thu</v>
      </c>
      <c r="H38639" s="2">
        <v>0.84743055555555558</v>
      </c>
      <c r="I38639" s="2" t="str">
        <f t="shared" si="603"/>
        <v>8 PM</v>
      </c>
      <c r="J38639">
        <v>20.75</v>
      </c>
      <c r="K38639">
        <v>20.75</v>
      </c>
      <c r="L38639" t="s">
        <v>171</v>
      </c>
      <c r="M38639" t="s">
        <v>30</v>
      </c>
      <c r="N38639" t="s">
        <v>66</v>
      </c>
      <c r="O38639" t="s">
        <v>67</v>
      </c>
    </row>
    <row r="38640" spans="1:15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 "ddd")</f>
        <v>Thu</v>
      </c>
      <c r="H38640" s="2">
        <v>0.85241898148148143</v>
      </c>
      <c r="I38640" s="2" t="str">
        <f t="shared" si="603"/>
        <v>8 PM</v>
      </c>
      <c r="J38640">
        <v>20.75</v>
      </c>
      <c r="K38640">
        <v>20.75</v>
      </c>
      <c r="L38640" t="s">
        <v>171</v>
      </c>
      <c r="M38640" t="s">
        <v>30</v>
      </c>
      <c r="N38640" t="s">
        <v>38</v>
      </c>
      <c r="O38640" t="s">
        <v>39</v>
      </c>
    </row>
    <row r="38641" spans="1:15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 "ddd")</f>
        <v>Thu</v>
      </c>
      <c r="H38641" s="2">
        <v>0.85591435185185183</v>
      </c>
      <c r="I38641" s="2" t="str">
        <f t="shared" si="603"/>
        <v>8 PM</v>
      </c>
      <c r="J38641">
        <v>16.75</v>
      </c>
      <c r="K38641">
        <v>16.75</v>
      </c>
      <c r="L38641" t="s">
        <v>170</v>
      </c>
      <c r="M38641" t="s">
        <v>30</v>
      </c>
      <c r="N38641" t="s">
        <v>38</v>
      </c>
      <c r="O38641" t="s">
        <v>39</v>
      </c>
    </row>
    <row r="38642" spans="1:15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 "ddd")</f>
        <v>Thu</v>
      </c>
      <c r="H38642" s="2">
        <v>0.85591435185185183</v>
      </c>
      <c r="I38642" s="2" t="str">
        <f t="shared" si="603"/>
        <v>8 PM</v>
      </c>
      <c r="J38642">
        <v>16.75</v>
      </c>
      <c r="K38642">
        <v>16.75</v>
      </c>
      <c r="L38642" t="s">
        <v>170</v>
      </c>
      <c r="M38642" t="s">
        <v>30</v>
      </c>
      <c r="N38642" t="s">
        <v>120</v>
      </c>
      <c r="O38642" t="s">
        <v>121</v>
      </c>
    </row>
    <row r="38643" spans="1:15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 "ddd")</f>
        <v>Thu</v>
      </c>
      <c r="H38643" s="2">
        <v>0.85591435185185183</v>
      </c>
      <c r="I38643" s="2" t="str">
        <f t="shared" si="603"/>
        <v>8 PM</v>
      </c>
      <c r="J38643">
        <v>12</v>
      </c>
      <c r="K38643">
        <v>12</v>
      </c>
      <c r="L38643" t="s">
        <v>175</v>
      </c>
      <c r="M38643" t="s">
        <v>12</v>
      </c>
      <c r="N38643" t="s">
        <v>16</v>
      </c>
      <c r="O38643" t="s">
        <v>17</v>
      </c>
    </row>
    <row r="38644" spans="1:15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 "ddd")</f>
        <v>Thu</v>
      </c>
      <c r="H38644" s="2">
        <v>0.85591435185185183</v>
      </c>
      <c r="I38644" s="2" t="str">
        <f t="shared" si="603"/>
        <v>8 PM</v>
      </c>
      <c r="J38644">
        <v>20.25</v>
      </c>
      <c r="K38644">
        <v>20.25</v>
      </c>
      <c r="L38644" t="s">
        <v>171</v>
      </c>
      <c r="M38644" t="s">
        <v>23</v>
      </c>
      <c r="N38644" t="s">
        <v>110</v>
      </c>
      <c r="O38644" t="s">
        <v>111</v>
      </c>
    </row>
    <row r="38645" spans="1:15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 "ddd")</f>
        <v>Thu</v>
      </c>
      <c r="H38645" s="2">
        <v>0.86016203703703709</v>
      </c>
      <c r="I38645" s="2" t="str">
        <f t="shared" si="603"/>
        <v>8 PM</v>
      </c>
      <c r="J38645">
        <v>12.75</v>
      </c>
      <c r="K38645">
        <v>12.75</v>
      </c>
      <c r="L38645" t="s">
        <v>175</v>
      </c>
      <c r="M38645" t="s">
        <v>30</v>
      </c>
      <c r="N38645" t="s">
        <v>78</v>
      </c>
      <c r="O38645" t="s">
        <v>79</v>
      </c>
    </row>
    <row r="38646" spans="1:15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 "ddd")</f>
        <v>Thu</v>
      </c>
      <c r="H38646" s="2">
        <v>0.86016203703703709</v>
      </c>
      <c r="I38646" s="2" t="str">
        <f t="shared" si="603"/>
        <v>8 PM</v>
      </c>
      <c r="J38646">
        <v>14.75</v>
      </c>
      <c r="K38646">
        <v>29.5</v>
      </c>
      <c r="L38646" t="s">
        <v>170</v>
      </c>
      <c r="M38646" t="s">
        <v>19</v>
      </c>
      <c r="N38646" t="s">
        <v>87</v>
      </c>
      <c r="O38646" t="s">
        <v>88</v>
      </c>
    </row>
    <row r="38647" spans="1:15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 "ddd")</f>
        <v>Thu</v>
      </c>
      <c r="H38647" s="2">
        <v>0.86130787037037038</v>
      </c>
      <c r="I38647" s="2" t="str">
        <f t="shared" si="603"/>
        <v>8 PM</v>
      </c>
      <c r="J38647">
        <v>12.75</v>
      </c>
      <c r="K38647">
        <v>12.75</v>
      </c>
      <c r="L38647" t="s">
        <v>175</v>
      </c>
      <c r="M38647" t="s">
        <v>19</v>
      </c>
      <c r="N38647" t="s">
        <v>97</v>
      </c>
      <c r="O38647" t="s">
        <v>98</v>
      </c>
    </row>
    <row r="38648" spans="1:15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 "ddd")</f>
        <v>Thu</v>
      </c>
      <c r="H38648" s="2">
        <v>0.88628472222222221</v>
      </c>
      <c r="I38648" s="2" t="str">
        <f t="shared" si="603"/>
        <v>9 PM</v>
      </c>
      <c r="J38648">
        <v>12.75</v>
      </c>
      <c r="K38648">
        <v>12.75</v>
      </c>
      <c r="L38648" t="s">
        <v>175</v>
      </c>
      <c r="M38648" t="s">
        <v>30</v>
      </c>
      <c r="N38648" t="s">
        <v>66</v>
      </c>
      <c r="O38648" t="s">
        <v>67</v>
      </c>
    </row>
    <row r="38649" spans="1:15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 "ddd")</f>
        <v>Thu</v>
      </c>
      <c r="H38649" s="2">
        <v>0.88628472222222221</v>
      </c>
      <c r="I38649" s="2" t="str">
        <f t="shared" si="603"/>
        <v>9 PM</v>
      </c>
      <c r="J38649">
        <v>25.5</v>
      </c>
      <c r="K38649">
        <v>25.5</v>
      </c>
      <c r="L38649" t="s">
        <v>172</v>
      </c>
      <c r="M38649" t="s">
        <v>12</v>
      </c>
      <c r="N38649" t="s">
        <v>41</v>
      </c>
      <c r="O38649" t="s">
        <v>42</v>
      </c>
    </row>
    <row r="38650" spans="1:15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 "ddd")</f>
        <v>Thu</v>
      </c>
      <c r="H38650" s="2">
        <v>0.88815972222222217</v>
      </c>
      <c r="I38650" s="2" t="str">
        <f t="shared" si="603"/>
        <v>9 PM</v>
      </c>
      <c r="J38650">
        <v>23.649999618530273</v>
      </c>
      <c r="K38650">
        <v>23.649999618530273</v>
      </c>
      <c r="L38650" t="s">
        <v>175</v>
      </c>
      <c r="M38650" t="s">
        <v>23</v>
      </c>
      <c r="N38650" t="s">
        <v>161</v>
      </c>
      <c r="O38650" t="s">
        <v>162</v>
      </c>
    </row>
    <row r="38651" spans="1:15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 "ddd")</f>
        <v>Thu</v>
      </c>
      <c r="H38651" s="2">
        <v>0.88815972222222217</v>
      </c>
      <c r="I38651" s="2" t="str">
        <f t="shared" si="603"/>
        <v>9 PM</v>
      </c>
      <c r="J38651">
        <v>20.75</v>
      </c>
      <c r="K38651">
        <v>20.75</v>
      </c>
      <c r="L38651" t="s">
        <v>171</v>
      </c>
      <c r="M38651" t="s">
        <v>19</v>
      </c>
      <c r="N38651" t="s">
        <v>59</v>
      </c>
      <c r="O38651" t="s">
        <v>60</v>
      </c>
    </row>
    <row r="38652" spans="1:15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 "ddd")</f>
        <v>Thu</v>
      </c>
      <c r="H38652" s="2">
        <v>0.88815972222222217</v>
      </c>
      <c r="I38652" s="2" t="str">
        <f t="shared" si="603"/>
        <v>9 PM</v>
      </c>
      <c r="J38652">
        <v>16.5</v>
      </c>
      <c r="K38652">
        <v>16.5</v>
      </c>
      <c r="L38652" t="s">
        <v>170</v>
      </c>
      <c r="M38652" t="s">
        <v>23</v>
      </c>
      <c r="N38652" t="s">
        <v>44</v>
      </c>
      <c r="O38652" t="s">
        <v>45</v>
      </c>
    </row>
    <row r="38653" spans="1:15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 "ddd")</f>
        <v>Thu</v>
      </c>
      <c r="H38653" s="2">
        <v>0.89599537037037036</v>
      </c>
      <c r="I38653" s="2" t="str">
        <f t="shared" si="603"/>
        <v>9 PM</v>
      </c>
      <c r="J38653">
        <v>10.5</v>
      </c>
      <c r="K38653">
        <v>10.5</v>
      </c>
      <c r="L38653" t="s">
        <v>175</v>
      </c>
      <c r="M38653" t="s">
        <v>12</v>
      </c>
      <c r="N38653" t="s">
        <v>13</v>
      </c>
      <c r="O38653" t="s">
        <v>14</v>
      </c>
    </row>
    <row r="38654" spans="1:15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 "ddd")</f>
        <v>Thu</v>
      </c>
      <c r="H38654" s="2">
        <v>0.8987384259259259</v>
      </c>
      <c r="I38654" s="2" t="str">
        <f t="shared" si="603"/>
        <v>9 PM</v>
      </c>
      <c r="J38654">
        <v>16.25</v>
      </c>
      <c r="K38654">
        <v>16.25</v>
      </c>
      <c r="L38654" t="s">
        <v>170</v>
      </c>
      <c r="M38654" t="s">
        <v>23</v>
      </c>
      <c r="N38654" t="s">
        <v>93</v>
      </c>
      <c r="O38654" t="s">
        <v>94</v>
      </c>
    </row>
    <row r="38655" spans="1:15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 "ddd")</f>
        <v>Thu</v>
      </c>
      <c r="H38655" s="2">
        <v>0.8987384259259259</v>
      </c>
      <c r="I38655" s="2" t="str">
        <f t="shared" si="603"/>
        <v>9 PM</v>
      </c>
      <c r="J38655">
        <v>12</v>
      </c>
      <c r="K38655">
        <v>12</v>
      </c>
      <c r="L38655" t="s">
        <v>175</v>
      </c>
      <c r="M38655" t="s">
        <v>12</v>
      </c>
      <c r="N38655" t="s">
        <v>16</v>
      </c>
      <c r="O38655" t="s">
        <v>17</v>
      </c>
    </row>
    <row r="38656" spans="1:15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 "ddd")</f>
        <v>Thu</v>
      </c>
      <c r="H38656" s="2">
        <v>0.8987384259259259</v>
      </c>
      <c r="I38656" s="2" t="str">
        <f t="shared" si="603"/>
        <v>9 PM</v>
      </c>
      <c r="J38656">
        <v>10.5</v>
      </c>
      <c r="K38656">
        <v>10.5</v>
      </c>
      <c r="L38656" t="s">
        <v>175</v>
      </c>
      <c r="M38656" t="s">
        <v>12</v>
      </c>
      <c r="N38656" t="s">
        <v>13</v>
      </c>
      <c r="O38656" t="s">
        <v>14</v>
      </c>
    </row>
    <row r="38657" spans="1:15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 "ddd")</f>
        <v>Thu</v>
      </c>
      <c r="H38657" s="2">
        <v>0.8987384259259259</v>
      </c>
      <c r="I38657" s="2" t="str">
        <f t="shared" si="603"/>
        <v>9 PM</v>
      </c>
      <c r="J38657">
        <v>20.25</v>
      </c>
      <c r="K38657">
        <v>20.25</v>
      </c>
      <c r="L38657" t="s">
        <v>171</v>
      </c>
      <c r="M38657" t="s">
        <v>19</v>
      </c>
      <c r="N38657" t="s">
        <v>100</v>
      </c>
      <c r="O38657" t="s">
        <v>101</v>
      </c>
    </row>
    <row r="38658" spans="1:15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 "ddd")</f>
        <v>Thu</v>
      </c>
      <c r="H38658" s="2">
        <v>0.9163310185185185</v>
      </c>
      <c r="I38658" s="2" t="str">
        <f t="shared" si="603"/>
        <v>9 PM</v>
      </c>
      <c r="J38658">
        <v>25.5</v>
      </c>
      <c r="K38658">
        <v>25.5</v>
      </c>
      <c r="L38658" t="s">
        <v>172</v>
      </c>
      <c r="M38658" t="s">
        <v>12</v>
      </c>
      <c r="N38658" t="s">
        <v>41</v>
      </c>
      <c r="O38658" t="s">
        <v>42</v>
      </c>
    </row>
    <row r="38659" spans="1:15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 "ddd")</f>
        <v>Thu</v>
      </c>
      <c r="H38659" s="2">
        <v>0.91692129629629626</v>
      </c>
      <c r="I38659" s="2" t="str">
        <f t="shared" ref="I38659:I38722" si="604">TEXT(H38659, "H AM/PM")</f>
        <v>10 PM</v>
      </c>
      <c r="J38659">
        <v>12</v>
      </c>
      <c r="K38659">
        <v>12</v>
      </c>
      <c r="L38659" t="s">
        <v>175</v>
      </c>
      <c r="M38659" t="s">
        <v>12</v>
      </c>
      <c r="N38659" t="s">
        <v>51</v>
      </c>
      <c r="O38659" t="s">
        <v>52</v>
      </c>
    </row>
    <row r="38660" spans="1:15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 "ddd")</f>
        <v>Thu</v>
      </c>
      <c r="H38660" s="2">
        <v>0.92721064814814813</v>
      </c>
      <c r="I38660" s="2" t="str">
        <f t="shared" si="604"/>
        <v>10 PM</v>
      </c>
      <c r="J38660">
        <v>16.5</v>
      </c>
      <c r="K38660">
        <v>16.5</v>
      </c>
      <c r="L38660" t="s">
        <v>170</v>
      </c>
      <c r="M38660" t="s">
        <v>23</v>
      </c>
      <c r="N38660" t="s">
        <v>35</v>
      </c>
      <c r="O38660" t="s">
        <v>36</v>
      </c>
    </row>
    <row r="38661" spans="1:15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 "ddd")</f>
        <v>Thu</v>
      </c>
      <c r="H38661" s="2">
        <v>0.92721064814814813</v>
      </c>
      <c r="I38661" s="2" t="str">
        <f t="shared" si="604"/>
        <v>10 PM</v>
      </c>
      <c r="J38661">
        <v>12.5</v>
      </c>
      <c r="K38661">
        <v>12.5</v>
      </c>
      <c r="L38661" t="s">
        <v>175</v>
      </c>
      <c r="M38661" t="s">
        <v>23</v>
      </c>
      <c r="N38661" t="s">
        <v>44</v>
      </c>
      <c r="O38661" t="s">
        <v>45</v>
      </c>
    </row>
    <row r="38662" spans="1:15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 "ddd")</f>
        <v>Thu</v>
      </c>
      <c r="H38662" s="2">
        <v>0.9372800925925926</v>
      </c>
      <c r="I38662" s="2" t="str">
        <f t="shared" si="604"/>
        <v>10 PM</v>
      </c>
      <c r="J38662">
        <v>20.75</v>
      </c>
      <c r="K38662">
        <v>20.75</v>
      </c>
      <c r="L38662" t="s">
        <v>171</v>
      </c>
      <c r="M38662" t="s">
        <v>30</v>
      </c>
      <c r="N38662" t="s">
        <v>70</v>
      </c>
      <c r="O38662" t="s">
        <v>71</v>
      </c>
    </row>
    <row r="38663" spans="1:15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 "ddd")</f>
        <v>Thu</v>
      </c>
      <c r="H38663" s="2">
        <v>0.93812499999999999</v>
      </c>
      <c r="I38663" s="2" t="str">
        <f t="shared" si="604"/>
        <v>10 PM</v>
      </c>
      <c r="J38663">
        <v>16.5</v>
      </c>
      <c r="K38663">
        <v>16.5</v>
      </c>
      <c r="L38663" t="s">
        <v>170</v>
      </c>
      <c r="M38663" t="s">
        <v>23</v>
      </c>
      <c r="N38663" t="s">
        <v>56</v>
      </c>
      <c r="O38663" t="s">
        <v>57</v>
      </c>
    </row>
    <row r="38664" spans="1:15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 "ddd")</f>
        <v>Fri</v>
      </c>
      <c r="H38664" s="2">
        <v>0.4896759259259259</v>
      </c>
      <c r="I38664" s="2" t="str">
        <f t="shared" si="604"/>
        <v>11 AM</v>
      </c>
      <c r="J38664">
        <v>20.25</v>
      </c>
      <c r="K38664">
        <v>20.25</v>
      </c>
      <c r="L38664" t="s">
        <v>171</v>
      </c>
      <c r="M38664" t="s">
        <v>19</v>
      </c>
      <c r="N38664" t="s">
        <v>106</v>
      </c>
      <c r="O38664" t="s">
        <v>107</v>
      </c>
    </row>
    <row r="38665" spans="1:15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 "ddd")</f>
        <v>Fri</v>
      </c>
      <c r="H38665" s="2">
        <v>0.49101851851851852</v>
      </c>
      <c r="I38665" s="2" t="str">
        <f t="shared" si="604"/>
        <v>11 AM</v>
      </c>
      <c r="J38665">
        <v>16.5</v>
      </c>
      <c r="K38665">
        <v>16.5</v>
      </c>
      <c r="L38665" t="s">
        <v>171</v>
      </c>
      <c r="M38665" t="s">
        <v>12</v>
      </c>
      <c r="N38665" t="s">
        <v>13</v>
      </c>
      <c r="O38665" t="s">
        <v>14</v>
      </c>
    </row>
    <row r="38666" spans="1:15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 "ddd")</f>
        <v>Fri</v>
      </c>
      <c r="H38666" s="2">
        <v>0.49101851851851852</v>
      </c>
      <c r="I38666" s="2" t="str">
        <f t="shared" si="604"/>
        <v>11 AM</v>
      </c>
      <c r="J38666">
        <v>11</v>
      </c>
      <c r="K38666">
        <v>11</v>
      </c>
      <c r="L38666" t="s">
        <v>175</v>
      </c>
      <c r="M38666" t="s">
        <v>12</v>
      </c>
      <c r="N38666" t="s">
        <v>126</v>
      </c>
      <c r="O38666" t="s">
        <v>127</v>
      </c>
    </row>
    <row r="38667" spans="1:15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 "ddd")</f>
        <v>Fri</v>
      </c>
      <c r="H38667" s="2">
        <v>0.49283564814814818</v>
      </c>
      <c r="I38667" s="2" t="str">
        <f t="shared" si="604"/>
        <v>11 AM</v>
      </c>
      <c r="J38667">
        <v>12</v>
      </c>
      <c r="K38667">
        <v>12</v>
      </c>
      <c r="L38667" t="s">
        <v>175</v>
      </c>
      <c r="M38667" t="s">
        <v>12</v>
      </c>
      <c r="N38667" t="s">
        <v>81</v>
      </c>
      <c r="O38667" t="s">
        <v>82</v>
      </c>
    </row>
    <row r="38668" spans="1:15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 "ddd")</f>
        <v>Fri</v>
      </c>
      <c r="H38668" s="2">
        <v>0.49283564814814818</v>
      </c>
      <c r="I38668" s="2" t="str">
        <f t="shared" si="604"/>
        <v>11 AM</v>
      </c>
      <c r="J38668">
        <v>23.649999618530273</v>
      </c>
      <c r="K38668">
        <v>23.649999618530273</v>
      </c>
      <c r="L38668" t="s">
        <v>175</v>
      </c>
      <c r="M38668" t="s">
        <v>23</v>
      </c>
      <c r="N38668" t="s">
        <v>161</v>
      </c>
      <c r="O38668" t="s">
        <v>162</v>
      </c>
    </row>
    <row r="38669" spans="1:15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 "ddd")</f>
        <v>Fri</v>
      </c>
      <c r="H38669" s="2">
        <v>0.49283564814814818</v>
      </c>
      <c r="I38669" s="2" t="str">
        <f t="shared" si="604"/>
        <v>11 AM</v>
      </c>
      <c r="J38669">
        <v>17.950000762939453</v>
      </c>
      <c r="K38669">
        <v>35.900001525878906</v>
      </c>
      <c r="L38669" t="s">
        <v>171</v>
      </c>
      <c r="M38669" t="s">
        <v>19</v>
      </c>
      <c r="N38669" t="s">
        <v>87</v>
      </c>
      <c r="O38669" t="s">
        <v>88</v>
      </c>
    </row>
    <row r="38670" spans="1:15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 "ddd")</f>
        <v>Fri</v>
      </c>
      <c r="H38670" s="2">
        <v>0.49283564814814818</v>
      </c>
      <c r="I38670" s="2" t="str">
        <f t="shared" si="604"/>
        <v>11 AM</v>
      </c>
      <c r="J38670">
        <v>16.5</v>
      </c>
      <c r="K38670">
        <v>16.5</v>
      </c>
      <c r="L38670" t="s">
        <v>171</v>
      </c>
      <c r="M38670" t="s">
        <v>12</v>
      </c>
      <c r="N38670" t="s">
        <v>13</v>
      </c>
      <c r="O38670" t="s">
        <v>14</v>
      </c>
    </row>
    <row r="38671" spans="1:15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 "ddd")</f>
        <v>Fri</v>
      </c>
      <c r="H38671" s="2">
        <v>0.49283564814814818</v>
      </c>
      <c r="I38671" s="2" t="str">
        <f t="shared" si="604"/>
        <v>11 AM</v>
      </c>
      <c r="J38671">
        <v>16.5</v>
      </c>
      <c r="K38671">
        <v>16.5</v>
      </c>
      <c r="L38671" t="s">
        <v>170</v>
      </c>
      <c r="M38671" t="s">
        <v>23</v>
      </c>
      <c r="N38671" t="s">
        <v>24</v>
      </c>
      <c r="O38671" t="s">
        <v>25</v>
      </c>
    </row>
    <row r="38672" spans="1:15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 "ddd")</f>
        <v>Fri</v>
      </c>
      <c r="H38672" s="2">
        <v>0.49283564814814818</v>
      </c>
      <c r="I38672" s="2" t="str">
        <f t="shared" si="604"/>
        <v>11 AM</v>
      </c>
      <c r="J38672">
        <v>20.25</v>
      </c>
      <c r="K38672">
        <v>20.25</v>
      </c>
      <c r="L38672" t="s">
        <v>171</v>
      </c>
      <c r="M38672" t="s">
        <v>19</v>
      </c>
      <c r="N38672" t="s">
        <v>27</v>
      </c>
      <c r="O38672" t="s">
        <v>28</v>
      </c>
    </row>
    <row r="38673" spans="1:15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 "ddd")</f>
        <v>Fri</v>
      </c>
      <c r="H38673" s="2">
        <v>0.49283564814814818</v>
      </c>
      <c r="I38673" s="2" t="str">
        <f t="shared" si="604"/>
        <v>11 AM</v>
      </c>
      <c r="J38673">
        <v>16</v>
      </c>
      <c r="K38673">
        <v>16</v>
      </c>
      <c r="L38673" t="s">
        <v>170</v>
      </c>
      <c r="M38673" t="s">
        <v>12</v>
      </c>
      <c r="N38673" t="s">
        <v>90</v>
      </c>
      <c r="O38673" t="s">
        <v>91</v>
      </c>
    </row>
    <row r="38674" spans="1:15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 "ddd")</f>
        <v>Fri</v>
      </c>
      <c r="H38674" s="2">
        <v>0.49283564814814818</v>
      </c>
      <c r="I38674" s="2" t="str">
        <f t="shared" si="604"/>
        <v>11 AM</v>
      </c>
      <c r="J38674">
        <v>16.25</v>
      </c>
      <c r="K38674">
        <v>16.25</v>
      </c>
      <c r="L38674" t="s">
        <v>170</v>
      </c>
      <c r="M38674" t="s">
        <v>23</v>
      </c>
      <c r="N38674" t="s">
        <v>110</v>
      </c>
      <c r="O38674" t="s">
        <v>111</v>
      </c>
    </row>
    <row r="38675" spans="1:15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 "ddd")</f>
        <v>Fri</v>
      </c>
      <c r="H38675" s="2">
        <v>0.49283564814814818</v>
      </c>
      <c r="I38675" s="2" t="str">
        <f t="shared" si="604"/>
        <v>11 AM</v>
      </c>
      <c r="J38675">
        <v>12.25</v>
      </c>
      <c r="K38675">
        <v>12.25</v>
      </c>
      <c r="L38675" t="s">
        <v>175</v>
      </c>
      <c r="M38675" t="s">
        <v>23</v>
      </c>
      <c r="N38675" t="s">
        <v>110</v>
      </c>
      <c r="O38675" t="s">
        <v>111</v>
      </c>
    </row>
    <row r="38676" spans="1:15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 "ddd")</f>
        <v>Fri</v>
      </c>
      <c r="H38676" s="2">
        <v>0.49283564814814818</v>
      </c>
      <c r="I38676" s="2" t="str">
        <f t="shared" si="604"/>
        <v>11 AM</v>
      </c>
      <c r="J38676">
        <v>12.5</v>
      </c>
      <c r="K38676">
        <v>12.5</v>
      </c>
      <c r="L38676" t="s">
        <v>175</v>
      </c>
      <c r="M38676" t="s">
        <v>23</v>
      </c>
      <c r="N38676" t="s">
        <v>84</v>
      </c>
      <c r="O38676" t="s">
        <v>85</v>
      </c>
    </row>
    <row r="38677" spans="1:15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 "ddd")</f>
        <v>Fri</v>
      </c>
      <c r="H38677" s="2">
        <v>0.49283564814814818</v>
      </c>
      <c r="I38677" s="2" t="str">
        <f t="shared" si="604"/>
        <v>11 AM</v>
      </c>
      <c r="J38677">
        <v>16.5</v>
      </c>
      <c r="K38677">
        <v>16.5</v>
      </c>
      <c r="L38677" t="s">
        <v>170</v>
      </c>
      <c r="M38677" t="s">
        <v>23</v>
      </c>
      <c r="N38677" t="s">
        <v>56</v>
      </c>
      <c r="O38677" t="s">
        <v>57</v>
      </c>
    </row>
    <row r="38678" spans="1:15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 "ddd")</f>
        <v>Fri</v>
      </c>
      <c r="H38678" s="2">
        <v>0.49283564814814818</v>
      </c>
      <c r="I38678" s="2" t="str">
        <f t="shared" si="604"/>
        <v>11 AM</v>
      </c>
      <c r="J38678">
        <v>20.75</v>
      </c>
      <c r="K38678">
        <v>20.75</v>
      </c>
      <c r="L38678" t="s">
        <v>171</v>
      </c>
      <c r="M38678" t="s">
        <v>30</v>
      </c>
      <c r="N38678" t="s">
        <v>31</v>
      </c>
      <c r="O38678" t="s">
        <v>32</v>
      </c>
    </row>
    <row r="38679" spans="1:15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 "ddd")</f>
        <v>Fri</v>
      </c>
      <c r="H38679" s="2">
        <v>0.49283564814814818</v>
      </c>
      <c r="I38679" s="2" t="str">
        <f t="shared" si="604"/>
        <v>11 AM</v>
      </c>
      <c r="J38679">
        <v>12.75</v>
      </c>
      <c r="K38679">
        <v>12.75</v>
      </c>
      <c r="L38679" t="s">
        <v>175</v>
      </c>
      <c r="M38679" t="s">
        <v>30</v>
      </c>
      <c r="N38679" t="s">
        <v>31</v>
      </c>
      <c r="O38679" t="s">
        <v>32</v>
      </c>
    </row>
    <row r="38680" spans="1:15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 "ddd")</f>
        <v>Fri</v>
      </c>
      <c r="H38680" s="2">
        <v>0.49641203703703701</v>
      </c>
      <c r="I38680" s="2" t="str">
        <f t="shared" si="604"/>
        <v>11 AM</v>
      </c>
      <c r="J38680">
        <v>20.75</v>
      </c>
      <c r="K38680">
        <v>20.75</v>
      </c>
      <c r="L38680" t="s">
        <v>171</v>
      </c>
      <c r="M38680" t="s">
        <v>23</v>
      </c>
      <c r="N38680" t="s">
        <v>56</v>
      </c>
      <c r="O38680" t="s">
        <v>57</v>
      </c>
    </row>
    <row r="38681" spans="1:15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 "ddd")</f>
        <v>Fri</v>
      </c>
      <c r="H38681" s="2">
        <v>0.50405092592592593</v>
      </c>
      <c r="I38681" s="2" t="str">
        <f t="shared" si="604"/>
        <v>12 PM</v>
      </c>
      <c r="J38681">
        <v>20.75</v>
      </c>
      <c r="K38681">
        <v>20.75</v>
      </c>
      <c r="L38681" t="s">
        <v>171</v>
      </c>
      <c r="M38681" t="s">
        <v>23</v>
      </c>
      <c r="N38681" t="s">
        <v>56</v>
      </c>
      <c r="O38681" t="s">
        <v>57</v>
      </c>
    </row>
    <row r="38682" spans="1:15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 "ddd")</f>
        <v>Fri</v>
      </c>
      <c r="H38682" s="2">
        <v>0.50509259259259254</v>
      </c>
      <c r="I38682" s="2" t="str">
        <f t="shared" si="604"/>
        <v>12 PM</v>
      </c>
      <c r="J38682">
        <v>20.5</v>
      </c>
      <c r="K38682">
        <v>20.5</v>
      </c>
      <c r="L38682" t="s">
        <v>171</v>
      </c>
      <c r="M38682" t="s">
        <v>12</v>
      </c>
      <c r="N38682" t="s">
        <v>51</v>
      </c>
      <c r="O38682" t="s">
        <v>52</v>
      </c>
    </row>
    <row r="38683" spans="1:15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 "ddd")</f>
        <v>Fri</v>
      </c>
      <c r="H38683" s="2">
        <v>0.50509259259259254</v>
      </c>
      <c r="I38683" s="2" t="str">
        <f t="shared" si="604"/>
        <v>12 PM</v>
      </c>
      <c r="J38683">
        <v>20.75</v>
      </c>
      <c r="K38683">
        <v>20.75</v>
      </c>
      <c r="L38683" t="s">
        <v>171</v>
      </c>
      <c r="M38683" t="s">
        <v>30</v>
      </c>
      <c r="N38683" t="s">
        <v>31</v>
      </c>
      <c r="O38683" t="s">
        <v>32</v>
      </c>
    </row>
    <row r="38684" spans="1:15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 "ddd")</f>
        <v>Fri</v>
      </c>
      <c r="H38684" s="2">
        <v>0.50597222222222227</v>
      </c>
      <c r="I38684" s="2" t="str">
        <f t="shared" si="604"/>
        <v>12 PM</v>
      </c>
      <c r="J38684">
        <v>12</v>
      </c>
      <c r="K38684">
        <v>12</v>
      </c>
      <c r="L38684" t="s">
        <v>175</v>
      </c>
      <c r="M38684" t="s">
        <v>12</v>
      </c>
      <c r="N38684" t="s">
        <v>81</v>
      </c>
      <c r="O38684" t="s">
        <v>82</v>
      </c>
    </row>
    <row r="38685" spans="1:15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 "ddd")</f>
        <v>Fri</v>
      </c>
      <c r="H38685" s="2">
        <v>0.50597222222222227</v>
      </c>
      <c r="I38685" s="2" t="str">
        <f t="shared" si="604"/>
        <v>12 PM</v>
      </c>
      <c r="J38685">
        <v>16</v>
      </c>
      <c r="K38685">
        <v>16</v>
      </c>
      <c r="L38685" t="s">
        <v>170</v>
      </c>
      <c r="M38685" t="s">
        <v>19</v>
      </c>
      <c r="N38685" t="s">
        <v>48</v>
      </c>
      <c r="O38685" t="s">
        <v>49</v>
      </c>
    </row>
    <row r="38686" spans="1:15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 "ddd")</f>
        <v>Fri</v>
      </c>
      <c r="H38686" s="2">
        <v>0.50597222222222227</v>
      </c>
      <c r="I38686" s="2" t="str">
        <f t="shared" si="604"/>
        <v>12 PM</v>
      </c>
      <c r="J38686">
        <v>16</v>
      </c>
      <c r="K38686">
        <v>16</v>
      </c>
      <c r="L38686" t="s">
        <v>170</v>
      </c>
      <c r="M38686" t="s">
        <v>19</v>
      </c>
      <c r="N38686" t="s">
        <v>27</v>
      </c>
      <c r="O38686" t="s">
        <v>28</v>
      </c>
    </row>
    <row r="38687" spans="1:15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 "ddd")</f>
        <v>Fri</v>
      </c>
      <c r="H38687" s="2">
        <v>0.50597222222222227</v>
      </c>
      <c r="I38687" s="2" t="str">
        <f t="shared" si="604"/>
        <v>12 PM</v>
      </c>
      <c r="J38687">
        <v>12</v>
      </c>
      <c r="K38687">
        <v>12</v>
      </c>
      <c r="L38687" t="s">
        <v>175</v>
      </c>
      <c r="M38687" t="s">
        <v>12</v>
      </c>
      <c r="N38687" t="s">
        <v>90</v>
      </c>
      <c r="O38687" t="s">
        <v>91</v>
      </c>
    </row>
    <row r="38688" spans="1:15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 "ddd")</f>
        <v>Fri</v>
      </c>
      <c r="H38688" s="2">
        <v>0.50597222222222227</v>
      </c>
      <c r="I38688" s="2" t="str">
        <f t="shared" si="604"/>
        <v>12 PM</v>
      </c>
      <c r="J38688">
        <v>15.25</v>
      </c>
      <c r="K38688">
        <v>15.25</v>
      </c>
      <c r="L38688" t="s">
        <v>171</v>
      </c>
      <c r="M38688" t="s">
        <v>12</v>
      </c>
      <c r="N38688" t="s">
        <v>74</v>
      </c>
      <c r="O38688" t="s">
        <v>75</v>
      </c>
    </row>
    <row r="38689" spans="1:15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 "ddd")</f>
        <v>Fri</v>
      </c>
      <c r="H38689" s="2">
        <v>0.51612268518518523</v>
      </c>
      <c r="I38689" s="2" t="str">
        <f t="shared" si="604"/>
        <v>12 PM</v>
      </c>
      <c r="J38689">
        <v>12.75</v>
      </c>
      <c r="K38689">
        <v>12.75</v>
      </c>
      <c r="L38689" t="s">
        <v>175</v>
      </c>
      <c r="M38689" t="s">
        <v>30</v>
      </c>
      <c r="N38689" t="s">
        <v>38</v>
      </c>
      <c r="O38689" t="s">
        <v>39</v>
      </c>
    </row>
    <row r="38690" spans="1:15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 "ddd")</f>
        <v>Fri</v>
      </c>
      <c r="H38690" s="2">
        <v>0.51612268518518523</v>
      </c>
      <c r="I38690" s="2" t="str">
        <f t="shared" si="604"/>
        <v>12 PM</v>
      </c>
      <c r="J38690">
        <v>16</v>
      </c>
      <c r="K38690">
        <v>16</v>
      </c>
      <c r="L38690" t="s">
        <v>170</v>
      </c>
      <c r="M38690" t="s">
        <v>12</v>
      </c>
      <c r="N38690" t="s">
        <v>16</v>
      </c>
      <c r="O38690" t="s">
        <v>17</v>
      </c>
    </row>
    <row r="38691" spans="1:15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 "ddd")</f>
        <v>Fri</v>
      </c>
      <c r="H38691" s="2">
        <v>0.52184027777777775</v>
      </c>
      <c r="I38691" s="2" t="str">
        <f t="shared" si="604"/>
        <v>12 PM</v>
      </c>
      <c r="J38691">
        <v>16</v>
      </c>
      <c r="K38691">
        <v>16</v>
      </c>
      <c r="L38691" t="s">
        <v>170</v>
      </c>
      <c r="M38691" t="s">
        <v>12</v>
      </c>
      <c r="N38691" t="s">
        <v>16</v>
      </c>
      <c r="O38691" t="s">
        <v>17</v>
      </c>
    </row>
    <row r="38692" spans="1:15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 "ddd")</f>
        <v>Fri</v>
      </c>
      <c r="H38692" s="2">
        <v>0.52332175925925928</v>
      </c>
      <c r="I38692" s="2" t="str">
        <f t="shared" si="604"/>
        <v>12 PM</v>
      </c>
      <c r="J38692">
        <v>20.25</v>
      </c>
      <c r="K38692">
        <v>20.25</v>
      </c>
      <c r="L38692" t="s">
        <v>171</v>
      </c>
      <c r="M38692" t="s">
        <v>19</v>
      </c>
      <c r="N38692" t="s">
        <v>106</v>
      </c>
      <c r="O38692" t="s">
        <v>107</v>
      </c>
    </row>
    <row r="38693" spans="1:15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 "ddd")</f>
        <v>Fri</v>
      </c>
      <c r="H38693" s="2">
        <v>0.52332175925925928</v>
      </c>
      <c r="I38693" s="2" t="str">
        <f t="shared" si="604"/>
        <v>12 PM</v>
      </c>
      <c r="J38693">
        <v>20.25</v>
      </c>
      <c r="K38693">
        <v>20.25</v>
      </c>
      <c r="L38693" t="s">
        <v>171</v>
      </c>
      <c r="M38693" t="s">
        <v>19</v>
      </c>
      <c r="N38693" t="s">
        <v>62</v>
      </c>
      <c r="O38693" t="s">
        <v>63</v>
      </c>
    </row>
    <row r="38694" spans="1:15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 "ddd")</f>
        <v>Fri</v>
      </c>
      <c r="H38694" s="2">
        <v>0.53870370370370368</v>
      </c>
      <c r="I38694" s="2" t="str">
        <f t="shared" si="604"/>
        <v>12 PM</v>
      </c>
      <c r="J38694">
        <v>20.75</v>
      </c>
      <c r="K38694">
        <v>20.75</v>
      </c>
      <c r="L38694" t="s">
        <v>171</v>
      </c>
      <c r="M38694" t="s">
        <v>23</v>
      </c>
      <c r="N38694" t="s">
        <v>56</v>
      </c>
      <c r="O38694" t="s">
        <v>57</v>
      </c>
    </row>
    <row r="38695" spans="1:15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 "ddd")</f>
        <v>Fri</v>
      </c>
      <c r="H38695" s="2">
        <v>0.54318287037037039</v>
      </c>
      <c r="I38695" s="2" t="str">
        <f t="shared" si="604"/>
        <v>1 PM</v>
      </c>
      <c r="J38695">
        <v>16.75</v>
      </c>
      <c r="K38695">
        <v>16.75</v>
      </c>
      <c r="L38695" t="s">
        <v>170</v>
      </c>
      <c r="M38695" t="s">
        <v>30</v>
      </c>
      <c r="N38695" t="s">
        <v>120</v>
      </c>
      <c r="O38695" t="s">
        <v>121</v>
      </c>
    </row>
    <row r="38696" spans="1:15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 "ddd")</f>
        <v>Fri</v>
      </c>
      <c r="H38696" s="2">
        <v>0.54318287037037039</v>
      </c>
      <c r="I38696" s="2" t="str">
        <f t="shared" si="604"/>
        <v>1 PM</v>
      </c>
      <c r="J38696">
        <v>12</v>
      </c>
      <c r="K38696">
        <v>12</v>
      </c>
      <c r="L38696" t="s">
        <v>175</v>
      </c>
      <c r="M38696" t="s">
        <v>19</v>
      </c>
      <c r="N38696" t="s">
        <v>27</v>
      </c>
      <c r="O38696" t="s">
        <v>28</v>
      </c>
    </row>
    <row r="38697" spans="1:15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 "ddd")</f>
        <v>Fri</v>
      </c>
      <c r="H38697" s="2">
        <v>0.54318287037037039</v>
      </c>
      <c r="I38697" s="2" t="str">
        <f t="shared" si="604"/>
        <v>1 PM</v>
      </c>
      <c r="J38697">
        <v>16</v>
      </c>
      <c r="K38697">
        <v>16</v>
      </c>
      <c r="L38697" t="s">
        <v>170</v>
      </c>
      <c r="M38697" t="s">
        <v>19</v>
      </c>
      <c r="N38697" t="s">
        <v>106</v>
      </c>
      <c r="O38697" t="s">
        <v>107</v>
      </c>
    </row>
    <row r="38698" spans="1:15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 "ddd")</f>
        <v>Fri</v>
      </c>
      <c r="H38698" s="2">
        <v>0.54318287037037039</v>
      </c>
      <c r="I38698" s="2" t="str">
        <f t="shared" si="604"/>
        <v>1 PM</v>
      </c>
      <c r="J38698">
        <v>20.75</v>
      </c>
      <c r="K38698">
        <v>20.75</v>
      </c>
      <c r="L38698" t="s">
        <v>171</v>
      </c>
      <c r="M38698" t="s">
        <v>30</v>
      </c>
      <c r="N38698" t="s">
        <v>31</v>
      </c>
      <c r="O38698" t="s">
        <v>32</v>
      </c>
    </row>
    <row r="38699" spans="1:15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 "ddd")</f>
        <v>Fri</v>
      </c>
      <c r="H38699" s="2">
        <v>0.54318287037037039</v>
      </c>
      <c r="I38699" s="2" t="str">
        <f t="shared" si="604"/>
        <v>1 PM</v>
      </c>
      <c r="J38699">
        <v>16</v>
      </c>
      <c r="K38699">
        <v>16</v>
      </c>
      <c r="L38699" t="s">
        <v>170</v>
      </c>
      <c r="M38699" t="s">
        <v>12</v>
      </c>
      <c r="N38699" t="s">
        <v>41</v>
      </c>
      <c r="O38699" t="s">
        <v>42</v>
      </c>
    </row>
    <row r="38700" spans="1:15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 "ddd")</f>
        <v>Fri</v>
      </c>
      <c r="H38700" s="2">
        <v>0.54902777777777778</v>
      </c>
      <c r="I38700" s="2" t="str">
        <f t="shared" si="604"/>
        <v>1 PM</v>
      </c>
      <c r="J38700">
        <v>12.75</v>
      </c>
      <c r="K38700">
        <v>12.75</v>
      </c>
      <c r="L38700" t="s">
        <v>175</v>
      </c>
      <c r="M38700" t="s">
        <v>30</v>
      </c>
      <c r="N38700" t="s">
        <v>70</v>
      </c>
      <c r="O38700" t="s">
        <v>71</v>
      </c>
    </row>
    <row r="38701" spans="1:15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 "ddd")</f>
        <v>Fri</v>
      </c>
      <c r="H38701" s="2">
        <v>0.54902777777777778</v>
      </c>
      <c r="I38701" s="2" t="str">
        <f t="shared" si="604"/>
        <v>1 PM</v>
      </c>
      <c r="J38701">
        <v>10.5</v>
      </c>
      <c r="K38701">
        <v>10.5</v>
      </c>
      <c r="L38701" t="s">
        <v>175</v>
      </c>
      <c r="M38701" t="s">
        <v>12</v>
      </c>
      <c r="N38701" t="s">
        <v>13</v>
      </c>
      <c r="O38701" t="s">
        <v>14</v>
      </c>
    </row>
    <row r="38702" spans="1:15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 "ddd")</f>
        <v>Fri</v>
      </c>
      <c r="H38702" s="2">
        <v>0.54902777777777778</v>
      </c>
      <c r="I38702" s="2" t="str">
        <f t="shared" si="604"/>
        <v>1 PM</v>
      </c>
      <c r="J38702">
        <v>12.5</v>
      </c>
      <c r="K38702">
        <v>12.5</v>
      </c>
      <c r="L38702" t="s">
        <v>170</v>
      </c>
      <c r="M38702" t="s">
        <v>12</v>
      </c>
      <c r="N38702" t="s">
        <v>74</v>
      </c>
      <c r="O38702" t="s">
        <v>75</v>
      </c>
    </row>
    <row r="38703" spans="1:15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 "ddd")</f>
        <v>Fri</v>
      </c>
      <c r="H38703" s="2">
        <v>0.54902777777777778</v>
      </c>
      <c r="I38703" s="2" t="str">
        <f t="shared" si="604"/>
        <v>1 PM</v>
      </c>
      <c r="J38703">
        <v>20.75</v>
      </c>
      <c r="K38703">
        <v>20.75</v>
      </c>
      <c r="L38703" t="s">
        <v>171</v>
      </c>
      <c r="M38703" t="s">
        <v>23</v>
      </c>
      <c r="N38703" t="s">
        <v>44</v>
      </c>
      <c r="O38703" t="s">
        <v>45</v>
      </c>
    </row>
    <row r="38704" spans="1:15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 "ddd")</f>
        <v>Fri</v>
      </c>
      <c r="H38704" s="2">
        <v>0.55460648148148151</v>
      </c>
      <c r="I38704" s="2" t="str">
        <f t="shared" si="604"/>
        <v>1 PM</v>
      </c>
      <c r="J38704">
        <v>16</v>
      </c>
      <c r="K38704">
        <v>16</v>
      </c>
      <c r="L38704" t="s">
        <v>170</v>
      </c>
      <c r="M38704" t="s">
        <v>12</v>
      </c>
      <c r="N38704" t="s">
        <v>16</v>
      </c>
      <c r="O38704" t="s">
        <v>17</v>
      </c>
    </row>
    <row r="38705" spans="1:15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 "ddd")</f>
        <v>Fri</v>
      </c>
      <c r="H38705" s="2">
        <v>0.55549768518518516</v>
      </c>
      <c r="I38705" s="2" t="str">
        <f t="shared" si="604"/>
        <v>1 PM</v>
      </c>
      <c r="J38705">
        <v>20.75</v>
      </c>
      <c r="K38705">
        <v>20.75</v>
      </c>
      <c r="L38705" t="s">
        <v>171</v>
      </c>
      <c r="M38705" t="s">
        <v>30</v>
      </c>
      <c r="N38705" t="s">
        <v>70</v>
      </c>
      <c r="O38705" t="s">
        <v>71</v>
      </c>
    </row>
    <row r="38706" spans="1:15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 "ddd")</f>
        <v>Fri</v>
      </c>
      <c r="H38706" s="2">
        <v>0.55549768518518516</v>
      </c>
      <c r="I38706" s="2" t="str">
        <f t="shared" si="604"/>
        <v>1 PM</v>
      </c>
      <c r="J38706">
        <v>12</v>
      </c>
      <c r="K38706">
        <v>12</v>
      </c>
      <c r="L38706" t="s">
        <v>175</v>
      </c>
      <c r="M38706" t="s">
        <v>12</v>
      </c>
      <c r="N38706" t="s">
        <v>41</v>
      </c>
      <c r="O38706" t="s">
        <v>42</v>
      </c>
    </row>
    <row r="38707" spans="1:15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 "ddd")</f>
        <v>Fri</v>
      </c>
      <c r="H38707" s="2">
        <v>0.56391203703703707</v>
      </c>
      <c r="I38707" s="2" t="str">
        <f t="shared" si="604"/>
        <v>1 PM</v>
      </c>
      <c r="J38707">
        <v>15.25</v>
      </c>
      <c r="K38707">
        <v>15.25</v>
      </c>
      <c r="L38707" t="s">
        <v>171</v>
      </c>
      <c r="M38707" t="s">
        <v>12</v>
      </c>
      <c r="N38707" t="s">
        <v>74</v>
      </c>
      <c r="O38707" t="s">
        <v>75</v>
      </c>
    </row>
    <row r="38708" spans="1:15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 "ddd")</f>
        <v>Fri</v>
      </c>
      <c r="H38708" s="2">
        <v>0.56434027777777773</v>
      </c>
      <c r="I38708" s="2" t="str">
        <f t="shared" si="604"/>
        <v>1 PM</v>
      </c>
      <c r="J38708">
        <v>18.5</v>
      </c>
      <c r="K38708">
        <v>18.5</v>
      </c>
      <c r="L38708" t="s">
        <v>171</v>
      </c>
      <c r="M38708" t="s">
        <v>19</v>
      </c>
      <c r="N38708" t="s">
        <v>20</v>
      </c>
      <c r="O38708" t="s">
        <v>21</v>
      </c>
    </row>
    <row r="38709" spans="1:15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 "ddd")</f>
        <v>Fri</v>
      </c>
      <c r="H38709" s="2">
        <v>0.56768518518518518</v>
      </c>
      <c r="I38709" s="2" t="str">
        <f t="shared" si="604"/>
        <v>1 PM</v>
      </c>
      <c r="J38709">
        <v>16.75</v>
      </c>
      <c r="K38709">
        <v>16.75</v>
      </c>
      <c r="L38709" t="s">
        <v>170</v>
      </c>
      <c r="M38709" t="s">
        <v>30</v>
      </c>
      <c r="N38709" t="s">
        <v>38</v>
      </c>
      <c r="O38709" t="s">
        <v>39</v>
      </c>
    </row>
    <row r="38710" spans="1:15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 "ddd")</f>
        <v>Fri</v>
      </c>
      <c r="H38710" s="2">
        <v>0.56768518518518518</v>
      </c>
      <c r="I38710" s="2" t="str">
        <f t="shared" si="604"/>
        <v>1 PM</v>
      </c>
      <c r="J38710">
        <v>20.75</v>
      </c>
      <c r="K38710">
        <v>20.75</v>
      </c>
      <c r="L38710" t="s">
        <v>171</v>
      </c>
      <c r="M38710" t="s">
        <v>23</v>
      </c>
      <c r="N38710" t="s">
        <v>84</v>
      </c>
      <c r="O38710" t="s">
        <v>85</v>
      </c>
    </row>
    <row r="38711" spans="1:15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 "ddd")</f>
        <v>Fri</v>
      </c>
      <c r="H38711" s="2">
        <v>0.58815972222222224</v>
      </c>
      <c r="I38711" s="2" t="str">
        <f t="shared" si="604"/>
        <v>2 PM</v>
      </c>
      <c r="J38711">
        <v>20.75</v>
      </c>
      <c r="K38711">
        <v>20.75</v>
      </c>
      <c r="L38711" t="s">
        <v>171</v>
      </c>
      <c r="M38711" t="s">
        <v>30</v>
      </c>
      <c r="N38711" t="s">
        <v>70</v>
      </c>
      <c r="O38711" t="s">
        <v>71</v>
      </c>
    </row>
    <row r="38712" spans="1:15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 "ddd")</f>
        <v>Fri</v>
      </c>
      <c r="H38712" s="2">
        <v>0.59620370370370368</v>
      </c>
      <c r="I38712" s="2" t="str">
        <f t="shared" si="604"/>
        <v>2 PM</v>
      </c>
      <c r="J38712">
        <v>23.649999618530273</v>
      </c>
      <c r="K38712">
        <v>23.649999618530273</v>
      </c>
      <c r="L38712" t="s">
        <v>175</v>
      </c>
      <c r="M38712" t="s">
        <v>23</v>
      </c>
      <c r="N38712" t="s">
        <v>161</v>
      </c>
      <c r="O38712" t="s">
        <v>162</v>
      </c>
    </row>
    <row r="38713" spans="1:15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 "ddd")</f>
        <v>Fri</v>
      </c>
      <c r="H38713" s="2">
        <v>0.60747685185185185</v>
      </c>
      <c r="I38713" s="2" t="str">
        <f t="shared" si="604"/>
        <v>2 PM</v>
      </c>
      <c r="J38713">
        <v>12.25</v>
      </c>
      <c r="K38713">
        <v>12.25</v>
      </c>
      <c r="L38713" t="s">
        <v>175</v>
      </c>
      <c r="M38713" t="s">
        <v>23</v>
      </c>
      <c r="N38713" t="s">
        <v>110</v>
      </c>
      <c r="O38713" t="s">
        <v>111</v>
      </c>
    </row>
    <row r="38714" spans="1:15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 "ddd")</f>
        <v>Fri</v>
      </c>
      <c r="H38714" s="2">
        <v>0.61137731481481483</v>
      </c>
      <c r="I38714" s="2" t="str">
        <f t="shared" si="604"/>
        <v>2 PM</v>
      </c>
      <c r="J38714">
        <v>16.75</v>
      </c>
      <c r="K38714">
        <v>16.75</v>
      </c>
      <c r="L38714" t="s">
        <v>170</v>
      </c>
      <c r="M38714" t="s">
        <v>30</v>
      </c>
      <c r="N38714" t="s">
        <v>38</v>
      </c>
      <c r="O38714" t="s">
        <v>39</v>
      </c>
    </row>
    <row r="38715" spans="1:15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 "ddd")</f>
        <v>Fri</v>
      </c>
      <c r="H38715" s="2">
        <v>0.61137731481481483</v>
      </c>
      <c r="I38715" s="2" t="str">
        <f t="shared" si="604"/>
        <v>2 PM</v>
      </c>
      <c r="J38715">
        <v>20.75</v>
      </c>
      <c r="K38715">
        <v>20.75</v>
      </c>
      <c r="L38715" t="s">
        <v>171</v>
      </c>
      <c r="M38715" t="s">
        <v>30</v>
      </c>
      <c r="N38715" t="s">
        <v>70</v>
      </c>
      <c r="O38715" t="s">
        <v>71</v>
      </c>
    </row>
    <row r="38716" spans="1:15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 "ddd")</f>
        <v>Fri</v>
      </c>
      <c r="H38716" s="2">
        <v>0.61137731481481483</v>
      </c>
      <c r="I38716" s="2" t="str">
        <f t="shared" si="604"/>
        <v>2 PM</v>
      </c>
      <c r="J38716">
        <v>20.75</v>
      </c>
      <c r="K38716">
        <v>20.75</v>
      </c>
      <c r="L38716" t="s">
        <v>171</v>
      </c>
      <c r="M38716" t="s">
        <v>23</v>
      </c>
      <c r="N38716" t="s">
        <v>24</v>
      </c>
      <c r="O38716" t="s">
        <v>25</v>
      </c>
    </row>
    <row r="38717" spans="1:15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 "ddd")</f>
        <v>Fri</v>
      </c>
      <c r="H38717" s="2">
        <v>0.61137731481481483</v>
      </c>
      <c r="I38717" s="2" t="str">
        <f t="shared" si="604"/>
        <v>2 PM</v>
      </c>
      <c r="J38717">
        <v>20.5</v>
      </c>
      <c r="K38717">
        <v>20.5</v>
      </c>
      <c r="L38717" t="s">
        <v>171</v>
      </c>
      <c r="M38717" t="s">
        <v>12</v>
      </c>
      <c r="N38717" t="s">
        <v>41</v>
      </c>
      <c r="O38717" t="s">
        <v>42</v>
      </c>
    </row>
    <row r="38718" spans="1:15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 "ddd")</f>
        <v>Fri</v>
      </c>
      <c r="H38718" s="2">
        <v>0.62119212962962966</v>
      </c>
      <c r="I38718" s="2" t="str">
        <f t="shared" si="604"/>
        <v>2 PM</v>
      </c>
      <c r="J38718">
        <v>11</v>
      </c>
      <c r="K38718">
        <v>11</v>
      </c>
      <c r="L38718" t="s">
        <v>175</v>
      </c>
      <c r="M38718" t="s">
        <v>12</v>
      </c>
      <c r="N38718" t="s">
        <v>126</v>
      </c>
      <c r="O38718" t="s">
        <v>127</v>
      </c>
    </row>
    <row r="38719" spans="1:15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 "ddd")</f>
        <v>Fri</v>
      </c>
      <c r="H38719" s="2">
        <v>0.62119212962962966</v>
      </c>
      <c r="I38719" s="2" t="str">
        <f t="shared" si="604"/>
        <v>2 PM</v>
      </c>
      <c r="J38719">
        <v>12</v>
      </c>
      <c r="K38719">
        <v>12</v>
      </c>
      <c r="L38719" t="s">
        <v>175</v>
      </c>
      <c r="M38719" t="s">
        <v>19</v>
      </c>
      <c r="N38719" t="s">
        <v>106</v>
      </c>
      <c r="O38719" t="s">
        <v>107</v>
      </c>
    </row>
    <row r="38720" spans="1:15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 "ddd")</f>
        <v>Fri</v>
      </c>
      <c r="H38720" s="2">
        <v>0.63118055555555552</v>
      </c>
      <c r="I38720" s="2" t="str">
        <f t="shared" si="604"/>
        <v>3 PM</v>
      </c>
      <c r="J38720">
        <v>20.75</v>
      </c>
      <c r="K38720">
        <v>20.75</v>
      </c>
      <c r="L38720" t="s">
        <v>171</v>
      </c>
      <c r="M38720" t="s">
        <v>23</v>
      </c>
      <c r="N38720" t="s">
        <v>24</v>
      </c>
      <c r="O38720" t="s">
        <v>25</v>
      </c>
    </row>
    <row r="38721" spans="1:15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 "ddd")</f>
        <v>Fri</v>
      </c>
      <c r="H38721" s="2">
        <v>0.63118055555555552</v>
      </c>
      <c r="I38721" s="2" t="str">
        <f t="shared" si="604"/>
        <v>3 PM</v>
      </c>
      <c r="J38721">
        <v>20.25</v>
      </c>
      <c r="K38721">
        <v>20.25</v>
      </c>
      <c r="L38721" t="s">
        <v>171</v>
      </c>
      <c r="M38721" t="s">
        <v>23</v>
      </c>
      <c r="N38721" t="s">
        <v>110</v>
      </c>
      <c r="O38721" t="s">
        <v>111</v>
      </c>
    </row>
    <row r="38722" spans="1:15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 "ddd")</f>
        <v>Fri</v>
      </c>
      <c r="H38722" s="2">
        <v>0.65988425925925931</v>
      </c>
      <c r="I38722" s="2" t="str">
        <f t="shared" si="604"/>
        <v>3 PM</v>
      </c>
      <c r="J38722">
        <v>12.5</v>
      </c>
      <c r="K38722">
        <v>12.5</v>
      </c>
      <c r="L38722" t="s">
        <v>175</v>
      </c>
      <c r="M38722" t="s">
        <v>23</v>
      </c>
      <c r="N38722" t="s">
        <v>103</v>
      </c>
      <c r="O38722" t="s">
        <v>104</v>
      </c>
    </row>
    <row r="38723" spans="1:15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 "ddd")</f>
        <v>Fri</v>
      </c>
      <c r="H38723" s="2">
        <v>0.65988425925925931</v>
      </c>
      <c r="I38723" s="2" t="str">
        <f t="shared" ref="I38723:I38786" si="605">TEXT(H38723, "H AM/PM")</f>
        <v>3 PM</v>
      </c>
      <c r="J38723">
        <v>16.25</v>
      </c>
      <c r="K38723">
        <v>32.5</v>
      </c>
      <c r="L38723" t="s">
        <v>170</v>
      </c>
      <c r="M38723" t="s">
        <v>23</v>
      </c>
      <c r="N38723" t="s">
        <v>110</v>
      </c>
      <c r="O38723" t="s">
        <v>111</v>
      </c>
    </row>
    <row r="38724" spans="1:15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 "ddd")</f>
        <v>Fri</v>
      </c>
      <c r="H38724" s="2">
        <v>0.66803240740740744</v>
      </c>
      <c r="I38724" s="2" t="str">
        <f t="shared" si="605"/>
        <v>4 PM</v>
      </c>
      <c r="J38724">
        <v>12</v>
      </c>
      <c r="K38724">
        <v>12</v>
      </c>
      <c r="L38724" t="s">
        <v>175</v>
      </c>
      <c r="M38724" t="s">
        <v>12</v>
      </c>
      <c r="N38724" t="s">
        <v>81</v>
      </c>
      <c r="O38724" t="s">
        <v>82</v>
      </c>
    </row>
    <row r="38725" spans="1:15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 "ddd")</f>
        <v>Fri</v>
      </c>
      <c r="H38725" s="2">
        <v>0.66803240740740744</v>
      </c>
      <c r="I38725" s="2" t="str">
        <f t="shared" si="605"/>
        <v>4 PM</v>
      </c>
      <c r="J38725">
        <v>18.5</v>
      </c>
      <c r="K38725">
        <v>18.5</v>
      </c>
      <c r="L38725" t="s">
        <v>171</v>
      </c>
      <c r="M38725" t="s">
        <v>19</v>
      </c>
      <c r="N38725" t="s">
        <v>20</v>
      </c>
      <c r="O38725" t="s">
        <v>21</v>
      </c>
    </row>
    <row r="38726" spans="1:15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 "ddd")</f>
        <v>Fri</v>
      </c>
      <c r="H38726" s="2">
        <v>0.66803240740740744</v>
      </c>
      <c r="I38726" s="2" t="str">
        <f t="shared" si="605"/>
        <v>4 PM</v>
      </c>
      <c r="J38726">
        <v>20.25</v>
      </c>
      <c r="K38726">
        <v>40.5</v>
      </c>
      <c r="L38726" t="s">
        <v>171</v>
      </c>
      <c r="M38726" t="s">
        <v>19</v>
      </c>
      <c r="N38726" t="s">
        <v>27</v>
      </c>
      <c r="O38726" t="s">
        <v>28</v>
      </c>
    </row>
    <row r="38727" spans="1:15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 "ddd")</f>
        <v>Fri</v>
      </c>
      <c r="H38727" s="2">
        <v>0.67820601851851847</v>
      </c>
      <c r="I38727" s="2" t="str">
        <f t="shared" si="605"/>
        <v>4 PM</v>
      </c>
      <c r="J38727">
        <v>12</v>
      </c>
      <c r="K38727">
        <v>12</v>
      </c>
      <c r="L38727" t="s">
        <v>175</v>
      </c>
      <c r="M38727" t="s">
        <v>12</v>
      </c>
      <c r="N38727" t="s">
        <v>81</v>
      </c>
      <c r="O38727" t="s">
        <v>82</v>
      </c>
    </row>
    <row r="38728" spans="1:15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 "ddd")</f>
        <v>Fri</v>
      </c>
      <c r="H38728" s="2">
        <v>0.67820601851851847</v>
      </c>
      <c r="I38728" s="2" t="str">
        <f t="shared" si="605"/>
        <v>4 PM</v>
      </c>
      <c r="J38728">
        <v>20.25</v>
      </c>
      <c r="K38728">
        <v>20.25</v>
      </c>
      <c r="L38728" t="s">
        <v>171</v>
      </c>
      <c r="M38728" t="s">
        <v>19</v>
      </c>
      <c r="N38728" t="s">
        <v>106</v>
      </c>
      <c r="O38728" t="s">
        <v>107</v>
      </c>
    </row>
    <row r="38729" spans="1:15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 "ddd")</f>
        <v>Fri</v>
      </c>
      <c r="H38729" s="2">
        <v>0.68129629629629629</v>
      </c>
      <c r="I38729" s="2" t="str">
        <f t="shared" si="605"/>
        <v>4 PM</v>
      </c>
      <c r="J38729">
        <v>16</v>
      </c>
      <c r="K38729">
        <v>16</v>
      </c>
      <c r="L38729" t="s">
        <v>170</v>
      </c>
      <c r="M38729" t="s">
        <v>12</v>
      </c>
      <c r="N38729" t="s">
        <v>16</v>
      </c>
      <c r="O38729" t="s">
        <v>17</v>
      </c>
    </row>
    <row r="38730" spans="1:15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 "ddd")</f>
        <v>Fri</v>
      </c>
      <c r="H38730" s="2">
        <v>0.68129629629629629</v>
      </c>
      <c r="I38730" s="2" t="str">
        <f t="shared" si="605"/>
        <v>4 PM</v>
      </c>
      <c r="J38730">
        <v>20.75</v>
      </c>
      <c r="K38730">
        <v>20.75</v>
      </c>
      <c r="L38730" t="s">
        <v>171</v>
      </c>
      <c r="M38730" t="s">
        <v>30</v>
      </c>
      <c r="N38730" t="s">
        <v>66</v>
      </c>
      <c r="O38730" t="s">
        <v>67</v>
      </c>
    </row>
    <row r="38731" spans="1:15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 "ddd")</f>
        <v>Fri</v>
      </c>
      <c r="H38731" s="2">
        <v>0.68129629629629629</v>
      </c>
      <c r="I38731" s="2" t="str">
        <f t="shared" si="605"/>
        <v>4 PM</v>
      </c>
      <c r="J38731">
        <v>16.5</v>
      </c>
      <c r="K38731">
        <v>16.5</v>
      </c>
      <c r="L38731" t="s">
        <v>170</v>
      </c>
      <c r="M38731" t="s">
        <v>19</v>
      </c>
      <c r="N38731" t="s">
        <v>59</v>
      </c>
      <c r="O38731" t="s">
        <v>60</v>
      </c>
    </row>
    <row r="38732" spans="1:15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 "ddd")</f>
        <v>Fri</v>
      </c>
      <c r="H38732" s="2">
        <v>0.68129629629629629</v>
      </c>
      <c r="I38732" s="2" t="str">
        <f t="shared" si="605"/>
        <v>4 PM</v>
      </c>
      <c r="J38732">
        <v>20.25</v>
      </c>
      <c r="K38732">
        <v>20.25</v>
      </c>
      <c r="L38732" t="s">
        <v>171</v>
      </c>
      <c r="M38732" t="s">
        <v>19</v>
      </c>
      <c r="N38732" t="s">
        <v>62</v>
      </c>
      <c r="O38732" t="s">
        <v>63</v>
      </c>
    </row>
    <row r="38733" spans="1:15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 "ddd")</f>
        <v>Fri</v>
      </c>
      <c r="H38733" s="2">
        <v>0.68631944444444448</v>
      </c>
      <c r="I38733" s="2" t="str">
        <f t="shared" si="605"/>
        <v>4 PM</v>
      </c>
      <c r="J38733">
        <v>20.75</v>
      </c>
      <c r="K38733">
        <v>41.5</v>
      </c>
      <c r="L38733" t="s">
        <v>171</v>
      </c>
      <c r="M38733" t="s">
        <v>30</v>
      </c>
      <c r="N38733" t="s">
        <v>66</v>
      </c>
      <c r="O38733" t="s">
        <v>67</v>
      </c>
    </row>
    <row r="38734" spans="1:15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 "ddd")</f>
        <v>Fri</v>
      </c>
      <c r="H38734" s="2">
        <v>0.68631944444444448</v>
      </c>
      <c r="I38734" s="2" t="str">
        <f t="shared" si="605"/>
        <v>4 PM</v>
      </c>
      <c r="J38734">
        <v>20.25</v>
      </c>
      <c r="K38734">
        <v>20.25</v>
      </c>
      <c r="L38734" t="s">
        <v>171</v>
      </c>
      <c r="M38734" t="s">
        <v>19</v>
      </c>
      <c r="N38734" t="s">
        <v>62</v>
      </c>
      <c r="O38734" t="s">
        <v>63</v>
      </c>
    </row>
    <row r="38735" spans="1:15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 "ddd")</f>
        <v>Fri</v>
      </c>
      <c r="H38735" s="2">
        <v>0.69439814814814815</v>
      </c>
      <c r="I38735" s="2" t="str">
        <f t="shared" si="605"/>
        <v>4 PM</v>
      </c>
      <c r="J38735">
        <v>16</v>
      </c>
      <c r="K38735">
        <v>16</v>
      </c>
      <c r="L38735" t="s">
        <v>170</v>
      </c>
      <c r="M38735" t="s">
        <v>19</v>
      </c>
      <c r="N38735" t="s">
        <v>27</v>
      </c>
      <c r="O38735" t="s">
        <v>28</v>
      </c>
    </row>
    <row r="38736" spans="1:15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 "ddd")</f>
        <v>Fri</v>
      </c>
      <c r="H38736" s="2">
        <v>0.69439814814814815</v>
      </c>
      <c r="I38736" s="2" t="str">
        <f t="shared" si="605"/>
        <v>4 PM</v>
      </c>
      <c r="J38736">
        <v>20.5</v>
      </c>
      <c r="K38736">
        <v>20.5</v>
      </c>
      <c r="L38736" t="s">
        <v>171</v>
      </c>
      <c r="M38736" t="s">
        <v>12</v>
      </c>
      <c r="N38736" t="s">
        <v>90</v>
      </c>
      <c r="O38736" t="s">
        <v>91</v>
      </c>
    </row>
    <row r="38737" spans="1:15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 "ddd")</f>
        <v>Fri</v>
      </c>
      <c r="H38737" s="2">
        <v>0.69439814814814815</v>
      </c>
      <c r="I38737" s="2" t="str">
        <f t="shared" si="605"/>
        <v>4 PM</v>
      </c>
      <c r="J38737">
        <v>9.75</v>
      </c>
      <c r="K38737">
        <v>9.75</v>
      </c>
      <c r="L38737" t="s">
        <v>175</v>
      </c>
      <c r="M38737" t="s">
        <v>12</v>
      </c>
      <c r="N38737" t="s">
        <v>74</v>
      </c>
      <c r="O38737" t="s">
        <v>75</v>
      </c>
    </row>
    <row r="38738" spans="1:15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 "ddd")</f>
        <v>Fri</v>
      </c>
      <c r="H38738" s="2">
        <v>0.69439814814814815</v>
      </c>
      <c r="I38738" s="2" t="str">
        <f t="shared" si="605"/>
        <v>4 PM</v>
      </c>
      <c r="J38738">
        <v>20.75</v>
      </c>
      <c r="K38738">
        <v>20.75</v>
      </c>
      <c r="L38738" t="s">
        <v>171</v>
      </c>
      <c r="M38738" t="s">
        <v>23</v>
      </c>
      <c r="N38738" t="s">
        <v>103</v>
      </c>
      <c r="O38738" t="s">
        <v>104</v>
      </c>
    </row>
    <row r="38739" spans="1:15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 "ddd")</f>
        <v>Fri</v>
      </c>
      <c r="H38739" s="2">
        <v>0.69521990740740736</v>
      </c>
      <c r="I38739" s="2" t="str">
        <f t="shared" si="605"/>
        <v>4 PM</v>
      </c>
      <c r="J38739">
        <v>13.25</v>
      </c>
      <c r="K38739">
        <v>13.25</v>
      </c>
      <c r="L38739" t="s">
        <v>170</v>
      </c>
      <c r="M38739" t="s">
        <v>12</v>
      </c>
      <c r="N38739" t="s">
        <v>13</v>
      </c>
      <c r="O38739" t="s">
        <v>14</v>
      </c>
    </row>
    <row r="38740" spans="1:15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 "ddd")</f>
        <v>Fri</v>
      </c>
      <c r="H38740" s="2">
        <v>0.71883101851851849</v>
      </c>
      <c r="I38740" s="2" t="str">
        <f t="shared" si="605"/>
        <v>5 PM</v>
      </c>
      <c r="J38740">
        <v>16.5</v>
      </c>
      <c r="K38740">
        <v>16.5</v>
      </c>
      <c r="L38740" t="s">
        <v>170</v>
      </c>
      <c r="M38740" t="s">
        <v>23</v>
      </c>
      <c r="N38740" t="s">
        <v>35</v>
      </c>
      <c r="O38740" t="s">
        <v>36</v>
      </c>
    </row>
    <row r="38741" spans="1:15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 "ddd")</f>
        <v>Fri</v>
      </c>
      <c r="H38741" s="2">
        <v>0.71883101851851849</v>
      </c>
      <c r="I38741" s="2" t="str">
        <f t="shared" si="605"/>
        <v>5 PM</v>
      </c>
      <c r="J38741">
        <v>16</v>
      </c>
      <c r="K38741">
        <v>16</v>
      </c>
      <c r="L38741" t="s">
        <v>170</v>
      </c>
      <c r="M38741" t="s">
        <v>19</v>
      </c>
      <c r="N38741" t="s">
        <v>106</v>
      </c>
      <c r="O38741" t="s">
        <v>107</v>
      </c>
    </row>
    <row r="38742" spans="1:15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 "ddd")</f>
        <v>Fri</v>
      </c>
      <c r="H38742" s="2">
        <v>0.72173611111111113</v>
      </c>
      <c r="I38742" s="2" t="str">
        <f t="shared" si="605"/>
        <v>5 PM</v>
      </c>
      <c r="J38742">
        <v>16</v>
      </c>
      <c r="K38742">
        <v>16</v>
      </c>
      <c r="L38742" t="s">
        <v>170</v>
      </c>
      <c r="M38742" t="s">
        <v>19</v>
      </c>
      <c r="N38742" t="s">
        <v>27</v>
      </c>
      <c r="O38742" t="s">
        <v>28</v>
      </c>
    </row>
    <row r="38743" spans="1:15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 "ddd")</f>
        <v>Fri</v>
      </c>
      <c r="H38743" s="2">
        <v>0.72173611111111113</v>
      </c>
      <c r="I38743" s="2" t="str">
        <f t="shared" si="605"/>
        <v>5 PM</v>
      </c>
      <c r="J38743">
        <v>9.75</v>
      </c>
      <c r="K38743">
        <v>9.75</v>
      </c>
      <c r="L38743" t="s">
        <v>175</v>
      </c>
      <c r="M38743" t="s">
        <v>12</v>
      </c>
      <c r="N38743" t="s">
        <v>74</v>
      </c>
      <c r="O38743" t="s">
        <v>75</v>
      </c>
    </row>
    <row r="38744" spans="1:15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 "ddd")</f>
        <v>Fri</v>
      </c>
      <c r="H38744" s="2">
        <v>0.72173611111111113</v>
      </c>
      <c r="I38744" s="2" t="str">
        <f t="shared" si="605"/>
        <v>5 PM</v>
      </c>
      <c r="J38744">
        <v>12.25</v>
      </c>
      <c r="K38744">
        <v>12.25</v>
      </c>
      <c r="L38744" t="s">
        <v>175</v>
      </c>
      <c r="M38744" t="s">
        <v>23</v>
      </c>
      <c r="N38744" t="s">
        <v>110</v>
      </c>
      <c r="O38744" t="s">
        <v>111</v>
      </c>
    </row>
    <row r="38745" spans="1:15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 "ddd")</f>
        <v>Fri</v>
      </c>
      <c r="H38745" s="2">
        <v>0.72674768518518518</v>
      </c>
      <c r="I38745" s="2" t="str">
        <f t="shared" si="605"/>
        <v>5 PM</v>
      </c>
      <c r="J38745">
        <v>20.75</v>
      </c>
      <c r="K38745">
        <v>20.75</v>
      </c>
      <c r="L38745" t="s">
        <v>171</v>
      </c>
      <c r="M38745" t="s">
        <v>23</v>
      </c>
      <c r="N38745" t="s">
        <v>56</v>
      </c>
      <c r="O38745" t="s">
        <v>57</v>
      </c>
    </row>
    <row r="38746" spans="1:15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 "ddd")</f>
        <v>Fri</v>
      </c>
      <c r="H38746" s="2">
        <v>0.73023148148148154</v>
      </c>
      <c r="I38746" s="2" t="str">
        <f t="shared" si="605"/>
        <v>5 PM</v>
      </c>
      <c r="J38746">
        <v>18.5</v>
      </c>
      <c r="K38746">
        <v>18.5</v>
      </c>
      <c r="L38746" t="s">
        <v>171</v>
      </c>
      <c r="M38746" t="s">
        <v>19</v>
      </c>
      <c r="N38746" t="s">
        <v>20</v>
      </c>
      <c r="O38746" t="s">
        <v>21</v>
      </c>
    </row>
    <row r="38747" spans="1:15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 "ddd")</f>
        <v>Fri</v>
      </c>
      <c r="H38747" s="2">
        <v>0.73023148148148154</v>
      </c>
      <c r="I38747" s="2" t="str">
        <f t="shared" si="605"/>
        <v>5 PM</v>
      </c>
      <c r="J38747">
        <v>20.5</v>
      </c>
      <c r="K38747">
        <v>20.5</v>
      </c>
      <c r="L38747" t="s">
        <v>171</v>
      </c>
      <c r="M38747" t="s">
        <v>12</v>
      </c>
      <c r="N38747" t="s">
        <v>51</v>
      </c>
      <c r="O38747" t="s">
        <v>52</v>
      </c>
    </row>
    <row r="38748" spans="1:15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 "ddd")</f>
        <v>Fri</v>
      </c>
      <c r="H38748" s="2">
        <v>0.73023148148148154</v>
      </c>
      <c r="I38748" s="2" t="str">
        <f t="shared" si="605"/>
        <v>5 PM</v>
      </c>
      <c r="J38748">
        <v>16.5</v>
      </c>
      <c r="K38748">
        <v>16.5</v>
      </c>
      <c r="L38748" t="s">
        <v>170</v>
      </c>
      <c r="M38748" t="s">
        <v>23</v>
      </c>
      <c r="N38748" t="s">
        <v>24</v>
      </c>
      <c r="O38748" t="s">
        <v>25</v>
      </c>
    </row>
    <row r="38749" spans="1:15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 "ddd")</f>
        <v>Fri</v>
      </c>
      <c r="H38749" s="2">
        <v>0.73023148148148154</v>
      </c>
      <c r="I38749" s="2" t="str">
        <f t="shared" si="605"/>
        <v>5 PM</v>
      </c>
      <c r="J38749">
        <v>16.25</v>
      </c>
      <c r="K38749">
        <v>16.25</v>
      </c>
      <c r="L38749" t="s">
        <v>170</v>
      </c>
      <c r="M38749" t="s">
        <v>23</v>
      </c>
      <c r="N38749" t="s">
        <v>110</v>
      </c>
      <c r="O38749" t="s">
        <v>111</v>
      </c>
    </row>
    <row r="38750" spans="1:15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 "ddd")</f>
        <v>Fri</v>
      </c>
      <c r="H38750" s="2">
        <v>0.73555555555555552</v>
      </c>
      <c r="I38750" s="2" t="str">
        <f t="shared" si="605"/>
        <v>5 PM</v>
      </c>
      <c r="J38750">
        <v>12</v>
      </c>
      <c r="K38750">
        <v>12</v>
      </c>
      <c r="L38750" t="s">
        <v>175</v>
      </c>
      <c r="M38750" t="s">
        <v>12</v>
      </c>
      <c r="N38750" t="s">
        <v>81</v>
      </c>
      <c r="O38750" t="s">
        <v>82</v>
      </c>
    </row>
    <row r="38751" spans="1:15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 "ddd")</f>
        <v>Fri</v>
      </c>
      <c r="H38751" s="2">
        <v>0.7366435185185185</v>
      </c>
      <c r="I38751" s="2" t="str">
        <f t="shared" si="605"/>
        <v>5 PM</v>
      </c>
      <c r="J38751">
        <v>16.75</v>
      </c>
      <c r="K38751">
        <v>16.75</v>
      </c>
      <c r="L38751" t="s">
        <v>170</v>
      </c>
      <c r="M38751" t="s">
        <v>30</v>
      </c>
      <c r="N38751" t="s">
        <v>70</v>
      </c>
      <c r="O38751" t="s">
        <v>71</v>
      </c>
    </row>
    <row r="38752" spans="1:15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 "ddd")</f>
        <v>Fri</v>
      </c>
      <c r="H38752" s="2">
        <v>0.7366435185185185</v>
      </c>
      <c r="I38752" s="2" t="str">
        <f t="shared" si="605"/>
        <v>5 PM</v>
      </c>
      <c r="J38752">
        <v>20.75</v>
      </c>
      <c r="K38752">
        <v>20.75</v>
      </c>
      <c r="L38752" t="s">
        <v>171</v>
      </c>
      <c r="M38752" t="s">
        <v>30</v>
      </c>
      <c r="N38752" t="s">
        <v>66</v>
      </c>
      <c r="O38752" t="s">
        <v>67</v>
      </c>
    </row>
    <row r="38753" spans="1:15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 "ddd")</f>
        <v>Fri</v>
      </c>
      <c r="H38753" s="2">
        <v>0.7366435185185185</v>
      </c>
      <c r="I38753" s="2" t="str">
        <f t="shared" si="605"/>
        <v>5 PM</v>
      </c>
      <c r="J38753">
        <v>20.75</v>
      </c>
      <c r="K38753">
        <v>20.75</v>
      </c>
      <c r="L38753" t="s">
        <v>171</v>
      </c>
      <c r="M38753" t="s">
        <v>23</v>
      </c>
      <c r="N38753" t="s">
        <v>56</v>
      </c>
      <c r="O38753" t="s">
        <v>57</v>
      </c>
    </row>
    <row r="38754" spans="1:15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 "ddd")</f>
        <v>Fri</v>
      </c>
      <c r="H38754" s="2">
        <v>0.7366435185185185</v>
      </c>
      <c r="I38754" s="2" t="str">
        <f t="shared" si="605"/>
        <v>5 PM</v>
      </c>
      <c r="J38754">
        <v>16</v>
      </c>
      <c r="K38754">
        <v>16</v>
      </c>
      <c r="L38754" t="s">
        <v>170</v>
      </c>
      <c r="M38754" t="s">
        <v>19</v>
      </c>
      <c r="N38754" t="s">
        <v>62</v>
      </c>
      <c r="O38754" t="s">
        <v>63</v>
      </c>
    </row>
    <row r="38755" spans="1:15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 "ddd")</f>
        <v>Fri</v>
      </c>
      <c r="H38755" s="2">
        <v>0.74266203703703704</v>
      </c>
      <c r="I38755" s="2" t="str">
        <f t="shared" si="605"/>
        <v>5 PM</v>
      </c>
      <c r="J38755">
        <v>12</v>
      </c>
      <c r="K38755">
        <v>12</v>
      </c>
      <c r="L38755" t="s">
        <v>175</v>
      </c>
      <c r="M38755" t="s">
        <v>12</v>
      </c>
      <c r="N38755" t="s">
        <v>81</v>
      </c>
      <c r="O38755" t="s">
        <v>82</v>
      </c>
    </row>
    <row r="38756" spans="1:15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 "ddd")</f>
        <v>Fri</v>
      </c>
      <c r="H38756" s="2">
        <v>0.74266203703703704</v>
      </c>
      <c r="I38756" s="2" t="str">
        <f t="shared" si="605"/>
        <v>5 PM</v>
      </c>
      <c r="J38756">
        <v>20.75</v>
      </c>
      <c r="K38756">
        <v>20.75</v>
      </c>
      <c r="L38756" t="s">
        <v>171</v>
      </c>
      <c r="M38756" t="s">
        <v>23</v>
      </c>
      <c r="N38756" t="s">
        <v>35</v>
      </c>
      <c r="O38756" t="s">
        <v>36</v>
      </c>
    </row>
    <row r="38757" spans="1:15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 "ddd")</f>
        <v>Fri</v>
      </c>
      <c r="H38757" s="2">
        <v>0.75026620370370367</v>
      </c>
      <c r="I38757" s="2" t="str">
        <f t="shared" si="605"/>
        <v>6 PM</v>
      </c>
      <c r="J38757">
        <v>16</v>
      </c>
      <c r="K38757">
        <v>16</v>
      </c>
      <c r="L38757" t="s">
        <v>170</v>
      </c>
      <c r="M38757" t="s">
        <v>12</v>
      </c>
      <c r="N38757" t="s">
        <v>16</v>
      </c>
      <c r="O38757" t="s">
        <v>17</v>
      </c>
    </row>
    <row r="38758" spans="1:15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 "ddd")</f>
        <v>Fri</v>
      </c>
      <c r="H38758" s="2">
        <v>0.75026620370370367</v>
      </c>
      <c r="I38758" s="2" t="str">
        <f t="shared" si="605"/>
        <v>6 PM</v>
      </c>
      <c r="J38758">
        <v>16</v>
      </c>
      <c r="K38758">
        <v>16</v>
      </c>
      <c r="L38758" t="s">
        <v>170</v>
      </c>
      <c r="M38758" t="s">
        <v>19</v>
      </c>
      <c r="N38758" t="s">
        <v>100</v>
      </c>
      <c r="O38758" t="s">
        <v>101</v>
      </c>
    </row>
    <row r="38759" spans="1:15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 "ddd")</f>
        <v>Fri</v>
      </c>
      <c r="H38759" s="2">
        <v>0.75214120370370374</v>
      </c>
      <c r="I38759" s="2" t="str">
        <f t="shared" si="605"/>
        <v>6 PM</v>
      </c>
      <c r="J38759">
        <v>12.5</v>
      </c>
      <c r="K38759">
        <v>12.5</v>
      </c>
      <c r="L38759" t="s">
        <v>170</v>
      </c>
      <c r="M38759" t="s">
        <v>12</v>
      </c>
      <c r="N38759" t="s">
        <v>74</v>
      </c>
      <c r="O38759" t="s">
        <v>75</v>
      </c>
    </row>
    <row r="38760" spans="1:15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 "ddd")</f>
        <v>Fri</v>
      </c>
      <c r="H38760" s="2">
        <v>0.75414351851851846</v>
      </c>
      <c r="I38760" s="2" t="str">
        <f t="shared" si="605"/>
        <v>6 PM</v>
      </c>
      <c r="J38760">
        <v>16.75</v>
      </c>
      <c r="K38760">
        <v>16.75</v>
      </c>
      <c r="L38760" t="s">
        <v>170</v>
      </c>
      <c r="M38760" t="s">
        <v>30</v>
      </c>
      <c r="N38760" t="s">
        <v>38</v>
      </c>
      <c r="O38760" t="s">
        <v>39</v>
      </c>
    </row>
    <row r="38761" spans="1:15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 "ddd")</f>
        <v>Fri</v>
      </c>
      <c r="H38761" s="2">
        <v>0.75414351851851846</v>
      </c>
      <c r="I38761" s="2" t="str">
        <f t="shared" si="605"/>
        <v>6 PM</v>
      </c>
      <c r="J38761">
        <v>13.25</v>
      </c>
      <c r="K38761">
        <v>13.25</v>
      </c>
      <c r="L38761" t="s">
        <v>170</v>
      </c>
      <c r="M38761" t="s">
        <v>12</v>
      </c>
      <c r="N38761" t="s">
        <v>13</v>
      </c>
      <c r="O38761" t="s">
        <v>14</v>
      </c>
    </row>
    <row r="38762" spans="1:15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 "ddd")</f>
        <v>Fri</v>
      </c>
      <c r="H38762" s="2">
        <v>0.75414351851851846</v>
      </c>
      <c r="I38762" s="2" t="str">
        <f t="shared" si="605"/>
        <v>6 PM</v>
      </c>
      <c r="J38762">
        <v>20.75</v>
      </c>
      <c r="K38762">
        <v>20.75</v>
      </c>
      <c r="L38762" t="s">
        <v>171</v>
      </c>
      <c r="M38762" t="s">
        <v>30</v>
      </c>
      <c r="N38762" t="s">
        <v>31</v>
      </c>
      <c r="O38762" t="s">
        <v>32</v>
      </c>
    </row>
    <row r="38763" spans="1:15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 "ddd")</f>
        <v>Fri</v>
      </c>
      <c r="H38763" s="2">
        <v>0.76905092592592594</v>
      </c>
      <c r="I38763" s="2" t="str">
        <f t="shared" si="605"/>
        <v>6 PM</v>
      </c>
      <c r="J38763">
        <v>16.5</v>
      </c>
      <c r="K38763">
        <v>16.5</v>
      </c>
      <c r="L38763" t="s">
        <v>170</v>
      </c>
      <c r="M38763" t="s">
        <v>23</v>
      </c>
      <c r="N38763" t="s">
        <v>35</v>
      </c>
      <c r="O38763" t="s">
        <v>36</v>
      </c>
    </row>
    <row r="38764" spans="1:15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 "ddd")</f>
        <v>Fri</v>
      </c>
      <c r="H38764" s="2">
        <v>0.77091435185185186</v>
      </c>
      <c r="I38764" s="2" t="str">
        <f t="shared" si="605"/>
        <v>6 PM</v>
      </c>
      <c r="J38764">
        <v>12</v>
      </c>
      <c r="K38764">
        <v>12</v>
      </c>
      <c r="L38764" t="s">
        <v>175</v>
      </c>
      <c r="M38764" t="s">
        <v>12</v>
      </c>
      <c r="N38764" t="s">
        <v>51</v>
      </c>
      <c r="O38764" t="s">
        <v>52</v>
      </c>
    </row>
    <row r="38765" spans="1:15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 "ddd")</f>
        <v>Fri</v>
      </c>
      <c r="H38765" s="2">
        <v>0.77734953703703702</v>
      </c>
      <c r="I38765" s="2" t="str">
        <f t="shared" si="605"/>
        <v>6 PM</v>
      </c>
      <c r="J38765">
        <v>16.75</v>
      </c>
      <c r="K38765">
        <v>16.75</v>
      </c>
      <c r="L38765" t="s">
        <v>170</v>
      </c>
      <c r="M38765" t="s">
        <v>30</v>
      </c>
      <c r="N38765" t="s">
        <v>120</v>
      </c>
      <c r="O38765" t="s">
        <v>121</v>
      </c>
    </row>
    <row r="38766" spans="1:15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 "ddd")</f>
        <v>Fri</v>
      </c>
      <c r="H38766" s="2">
        <v>0.77734953703703702</v>
      </c>
      <c r="I38766" s="2" t="str">
        <f t="shared" si="605"/>
        <v>6 PM</v>
      </c>
      <c r="J38766">
        <v>16.5</v>
      </c>
      <c r="K38766">
        <v>16.5</v>
      </c>
      <c r="L38766" t="s">
        <v>171</v>
      </c>
      <c r="M38766" t="s">
        <v>12</v>
      </c>
      <c r="N38766" t="s">
        <v>13</v>
      </c>
      <c r="O38766" t="s">
        <v>14</v>
      </c>
    </row>
    <row r="38767" spans="1:15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 "ddd")</f>
        <v>Fri</v>
      </c>
      <c r="H38767" s="2">
        <v>0.77734953703703702</v>
      </c>
      <c r="I38767" s="2" t="str">
        <f t="shared" si="605"/>
        <v>6 PM</v>
      </c>
      <c r="J38767">
        <v>16.25</v>
      </c>
      <c r="K38767">
        <v>16.25</v>
      </c>
      <c r="L38767" t="s">
        <v>170</v>
      </c>
      <c r="M38767" t="s">
        <v>23</v>
      </c>
      <c r="N38767" t="s">
        <v>110</v>
      </c>
      <c r="O38767" t="s">
        <v>111</v>
      </c>
    </row>
    <row r="38768" spans="1:15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 "ddd")</f>
        <v>Fri</v>
      </c>
      <c r="H38768" s="2">
        <v>0.77734953703703702</v>
      </c>
      <c r="I38768" s="2" t="str">
        <f t="shared" si="605"/>
        <v>6 PM</v>
      </c>
      <c r="J38768">
        <v>20.75</v>
      </c>
      <c r="K38768">
        <v>20.75</v>
      </c>
      <c r="L38768" t="s">
        <v>171</v>
      </c>
      <c r="M38768" t="s">
        <v>23</v>
      </c>
      <c r="N38768" t="s">
        <v>56</v>
      </c>
      <c r="O38768" t="s">
        <v>57</v>
      </c>
    </row>
    <row r="38769" spans="1:15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 "ddd")</f>
        <v>Fri</v>
      </c>
      <c r="H38769" s="2">
        <v>0.77792824074074074</v>
      </c>
      <c r="I38769" s="2" t="str">
        <f t="shared" si="605"/>
        <v>6 PM</v>
      </c>
      <c r="J38769">
        <v>12.75</v>
      </c>
      <c r="K38769">
        <v>12.75</v>
      </c>
      <c r="L38769" t="s">
        <v>175</v>
      </c>
      <c r="M38769" t="s">
        <v>30</v>
      </c>
      <c r="N38769" t="s">
        <v>38</v>
      </c>
      <c r="O38769" t="s">
        <v>39</v>
      </c>
    </row>
    <row r="38770" spans="1:15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 "ddd")</f>
        <v>Fri</v>
      </c>
      <c r="H38770" s="2">
        <v>0.77792824074074074</v>
      </c>
      <c r="I38770" s="2" t="str">
        <f t="shared" si="605"/>
        <v>6 PM</v>
      </c>
      <c r="J38770">
        <v>20.5</v>
      </c>
      <c r="K38770">
        <v>20.5</v>
      </c>
      <c r="L38770" t="s">
        <v>171</v>
      </c>
      <c r="M38770" t="s">
        <v>12</v>
      </c>
      <c r="N38770" t="s">
        <v>16</v>
      </c>
      <c r="O38770" t="s">
        <v>17</v>
      </c>
    </row>
    <row r="38771" spans="1:15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 "ddd")</f>
        <v>Fri</v>
      </c>
      <c r="H38771" s="2">
        <v>0.77792824074074074</v>
      </c>
      <c r="I38771" s="2" t="str">
        <f t="shared" si="605"/>
        <v>6 PM</v>
      </c>
      <c r="J38771">
        <v>16.5</v>
      </c>
      <c r="K38771">
        <v>16.5</v>
      </c>
      <c r="L38771" t="s">
        <v>171</v>
      </c>
      <c r="M38771" t="s">
        <v>12</v>
      </c>
      <c r="N38771" t="s">
        <v>13</v>
      </c>
      <c r="O38771" t="s">
        <v>14</v>
      </c>
    </row>
    <row r="38772" spans="1:15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 "ddd")</f>
        <v>Fri</v>
      </c>
      <c r="H38772" s="2">
        <v>0.78403935185185181</v>
      </c>
      <c r="I38772" s="2" t="str">
        <f t="shared" si="605"/>
        <v>6 PM</v>
      </c>
      <c r="J38772">
        <v>12</v>
      </c>
      <c r="K38772">
        <v>24</v>
      </c>
      <c r="L38772" t="s">
        <v>175</v>
      </c>
      <c r="M38772" t="s">
        <v>12</v>
      </c>
      <c r="N38772" t="s">
        <v>81</v>
      </c>
      <c r="O38772" t="s">
        <v>82</v>
      </c>
    </row>
    <row r="38773" spans="1:15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 "ddd")</f>
        <v>Fri</v>
      </c>
      <c r="H38773" s="2">
        <v>0.78403935185185181</v>
      </c>
      <c r="I38773" s="2" t="str">
        <f t="shared" si="605"/>
        <v>6 PM</v>
      </c>
      <c r="J38773">
        <v>15.25</v>
      </c>
      <c r="K38773">
        <v>15.25</v>
      </c>
      <c r="L38773" t="s">
        <v>171</v>
      </c>
      <c r="M38773" t="s">
        <v>12</v>
      </c>
      <c r="N38773" t="s">
        <v>74</v>
      </c>
      <c r="O38773" t="s">
        <v>75</v>
      </c>
    </row>
    <row r="38774" spans="1:15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 "ddd")</f>
        <v>Fri</v>
      </c>
      <c r="H38774" s="2">
        <v>0.78403935185185181</v>
      </c>
      <c r="I38774" s="2" t="str">
        <f t="shared" si="605"/>
        <v>6 PM</v>
      </c>
      <c r="J38774">
        <v>20.25</v>
      </c>
      <c r="K38774">
        <v>20.25</v>
      </c>
      <c r="L38774" t="s">
        <v>171</v>
      </c>
      <c r="M38774" t="s">
        <v>19</v>
      </c>
      <c r="N38774" t="s">
        <v>62</v>
      </c>
      <c r="O38774" t="s">
        <v>63</v>
      </c>
    </row>
    <row r="38775" spans="1:15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 "ddd")</f>
        <v>Fri</v>
      </c>
      <c r="H38775" s="2">
        <v>0.78584490740740742</v>
      </c>
      <c r="I38775" s="2" t="str">
        <f t="shared" si="605"/>
        <v>6 PM</v>
      </c>
      <c r="J38775">
        <v>18.5</v>
      </c>
      <c r="K38775">
        <v>18.5</v>
      </c>
      <c r="L38775" t="s">
        <v>171</v>
      </c>
      <c r="M38775" t="s">
        <v>19</v>
      </c>
      <c r="N38775" t="s">
        <v>20</v>
      </c>
      <c r="O38775" t="s">
        <v>21</v>
      </c>
    </row>
    <row r="38776" spans="1:15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 "ddd")</f>
        <v>Fri</v>
      </c>
      <c r="H38776" s="2">
        <v>0.78584490740740742</v>
      </c>
      <c r="I38776" s="2" t="str">
        <f t="shared" si="605"/>
        <v>6 PM</v>
      </c>
      <c r="J38776">
        <v>10.5</v>
      </c>
      <c r="K38776">
        <v>10.5</v>
      </c>
      <c r="L38776" t="s">
        <v>175</v>
      </c>
      <c r="M38776" t="s">
        <v>12</v>
      </c>
      <c r="N38776" t="s">
        <v>13</v>
      </c>
      <c r="O38776" t="s">
        <v>14</v>
      </c>
    </row>
    <row r="38777" spans="1:15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 "ddd")</f>
        <v>Fri</v>
      </c>
      <c r="H38777" s="2">
        <v>0.78835648148148152</v>
      </c>
      <c r="I38777" s="2" t="str">
        <f t="shared" si="605"/>
        <v>6 PM</v>
      </c>
      <c r="J38777">
        <v>20.5</v>
      </c>
      <c r="K38777">
        <v>20.5</v>
      </c>
      <c r="L38777" t="s">
        <v>171</v>
      </c>
      <c r="M38777" t="s">
        <v>12</v>
      </c>
      <c r="N38777" t="s">
        <v>51</v>
      </c>
      <c r="O38777" t="s">
        <v>52</v>
      </c>
    </row>
    <row r="38778" spans="1:15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 "ddd")</f>
        <v>Fri</v>
      </c>
      <c r="H38778" s="2">
        <v>0.78835648148148152</v>
      </c>
      <c r="I38778" s="2" t="str">
        <f t="shared" si="605"/>
        <v>6 PM</v>
      </c>
      <c r="J38778">
        <v>12.5</v>
      </c>
      <c r="K38778">
        <v>12.5</v>
      </c>
      <c r="L38778" t="s">
        <v>175</v>
      </c>
      <c r="M38778" t="s">
        <v>23</v>
      </c>
      <c r="N38778" t="s">
        <v>103</v>
      </c>
      <c r="O38778" t="s">
        <v>104</v>
      </c>
    </row>
    <row r="38779" spans="1:15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 "ddd")</f>
        <v>Fri</v>
      </c>
      <c r="H38779" s="2">
        <v>0.79502314814814812</v>
      </c>
      <c r="I38779" s="2" t="str">
        <f t="shared" si="605"/>
        <v>7 PM</v>
      </c>
      <c r="J38779">
        <v>20.75</v>
      </c>
      <c r="K38779">
        <v>20.75</v>
      </c>
      <c r="L38779" t="s">
        <v>171</v>
      </c>
      <c r="M38779" t="s">
        <v>30</v>
      </c>
      <c r="N38779" t="s">
        <v>70</v>
      </c>
      <c r="O38779" t="s">
        <v>71</v>
      </c>
    </row>
    <row r="38780" spans="1:15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 "ddd")</f>
        <v>Fri</v>
      </c>
      <c r="H38780" s="2">
        <v>0.79502314814814812</v>
      </c>
      <c r="I38780" s="2" t="str">
        <f t="shared" si="605"/>
        <v>7 PM</v>
      </c>
      <c r="J38780">
        <v>18.5</v>
      </c>
      <c r="K38780">
        <v>18.5</v>
      </c>
      <c r="L38780" t="s">
        <v>171</v>
      </c>
      <c r="M38780" t="s">
        <v>19</v>
      </c>
      <c r="N38780" t="s">
        <v>20</v>
      </c>
      <c r="O38780" t="s">
        <v>21</v>
      </c>
    </row>
    <row r="38781" spans="1:15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 "ddd")</f>
        <v>Fri</v>
      </c>
      <c r="H38781" s="2">
        <v>0.79879629629629634</v>
      </c>
      <c r="I38781" s="2" t="str">
        <f t="shared" si="605"/>
        <v>7 PM</v>
      </c>
      <c r="J38781">
        <v>20.75</v>
      </c>
      <c r="K38781">
        <v>20.75</v>
      </c>
      <c r="L38781" t="s">
        <v>171</v>
      </c>
      <c r="M38781" t="s">
        <v>30</v>
      </c>
      <c r="N38781" t="s">
        <v>31</v>
      </c>
      <c r="O38781" t="s">
        <v>32</v>
      </c>
    </row>
    <row r="38782" spans="1:15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 "ddd")</f>
        <v>Fri</v>
      </c>
      <c r="H38782" s="2">
        <v>0.8130208333333333</v>
      </c>
      <c r="I38782" s="2" t="str">
        <f t="shared" si="605"/>
        <v>7 PM</v>
      </c>
      <c r="J38782">
        <v>12.5</v>
      </c>
      <c r="K38782">
        <v>12.5</v>
      </c>
      <c r="L38782" t="s">
        <v>175</v>
      </c>
      <c r="M38782" t="s">
        <v>23</v>
      </c>
      <c r="N38782" t="s">
        <v>35</v>
      </c>
      <c r="O38782" t="s">
        <v>36</v>
      </c>
    </row>
    <row r="38783" spans="1:15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 "ddd")</f>
        <v>Fri</v>
      </c>
      <c r="H38783" s="2">
        <v>0.8130208333333333</v>
      </c>
      <c r="I38783" s="2" t="str">
        <f t="shared" si="605"/>
        <v>7 PM</v>
      </c>
      <c r="J38783">
        <v>12.5</v>
      </c>
      <c r="K38783">
        <v>12.5</v>
      </c>
      <c r="L38783" t="s">
        <v>175</v>
      </c>
      <c r="M38783" t="s">
        <v>23</v>
      </c>
      <c r="N38783" t="s">
        <v>84</v>
      </c>
      <c r="O38783" t="s">
        <v>85</v>
      </c>
    </row>
    <row r="38784" spans="1:15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 "ddd")</f>
        <v>Fri</v>
      </c>
      <c r="H38784" s="2">
        <v>0.8130208333333333</v>
      </c>
      <c r="I38784" s="2" t="str">
        <f t="shared" si="605"/>
        <v>7 PM</v>
      </c>
      <c r="J38784">
        <v>12</v>
      </c>
      <c r="K38784">
        <v>12</v>
      </c>
      <c r="L38784" t="s">
        <v>175</v>
      </c>
      <c r="M38784" t="s">
        <v>19</v>
      </c>
      <c r="N38784" t="s">
        <v>62</v>
      </c>
      <c r="O38784" t="s">
        <v>63</v>
      </c>
    </row>
    <row r="38785" spans="1:15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 "ddd")</f>
        <v>Fri</v>
      </c>
      <c r="H38785" s="2">
        <v>0.81879629629629624</v>
      </c>
      <c r="I38785" s="2" t="str">
        <f t="shared" si="605"/>
        <v>7 PM</v>
      </c>
      <c r="J38785">
        <v>20.75</v>
      </c>
      <c r="K38785">
        <v>20.75</v>
      </c>
      <c r="L38785" t="s">
        <v>171</v>
      </c>
      <c r="M38785" t="s">
        <v>30</v>
      </c>
      <c r="N38785" t="s">
        <v>78</v>
      </c>
      <c r="O38785" t="s">
        <v>79</v>
      </c>
    </row>
    <row r="38786" spans="1:15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 "ddd")</f>
        <v>Fri</v>
      </c>
      <c r="H38786" s="2">
        <v>0.81879629629629624</v>
      </c>
      <c r="I38786" s="2" t="str">
        <f t="shared" si="605"/>
        <v>7 PM</v>
      </c>
      <c r="J38786">
        <v>16.5</v>
      </c>
      <c r="K38786">
        <v>16.5</v>
      </c>
      <c r="L38786" t="s">
        <v>170</v>
      </c>
      <c r="M38786" t="s">
        <v>23</v>
      </c>
      <c r="N38786" t="s">
        <v>44</v>
      </c>
      <c r="O38786" t="s">
        <v>45</v>
      </c>
    </row>
    <row r="38787" spans="1:15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 "ddd")</f>
        <v>Fri</v>
      </c>
      <c r="H38787" s="2">
        <v>0.81879629629629624</v>
      </c>
      <c r="I38787" s="2" t="str">
        <f t="shared" ref="I38787:I38850" si="606">TEXT(H38787, "H AM/PM")</f>
        <v>7 PM</v>
      </c>
      <c r="J38787">
        <v>20.5</v>
      </c>
      <c r="K38787">
        <v>20.5</v>
      </c>
      <c r="L38787" t="s">
        <v>171</v>
      </c>
      <c r="M38787" t="s">
        <v>12</v>
      </c>
      <c r="N38787" t="s">
        <v>41</v>
      </c>
      <c r="O38787" t="s">
        <v>42</v>
      </c>
    </row>
    <row r="38788" spans="1:15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 "ddd")</f>
        <v>Fri</v>
      </c>
      <c r="H38788" s="2">
        <v>0.81879629629629624</v>
      </c>
      <c r="I38788" s="2" t="str">
        <f t="shared" si="606"/>
        <v>7 PM</v>
      </c>
      <c r="J38788">
        <v>25.5</v>
      </c>
      <c r="K38788">
        <v>25.5</v>
      </c>
      <c r="L38788" t="s">
        <v>172</v>
      </c>
      <c r="M38788" t="s">
        <v>12</v>
      </c>
      <c r="N38788" t="s">
        <v>41</v>
      </c>
      <c r="O38788" t="s">
        <v>42</v>
      </c>
    </row>
    <row r="38789" spans="1:15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 "ddd")</f>
        <v>Fri</v>
      </c>
      <c r="H38789" s="2">
        <v>0.82620370370370366</v>
      </c>
      <c r="I38789" s="2" t="str">
        <f t="shared" si="606"/>
        <v>7 PM</v>
      </c>
      <c r="J38789">
        <v>12</v>
      </c>
      <c r="K38789">
        <v>12</v>
      </c>
      <c r="L38789" t="s">
        <v>175</v>
      </c>
      <c r="M38789" t="s">
        <v>12</v>
      </c>
      <c r="N38789" t="s">
        <v>81</v>
      </c>
      <c r="O38789" t="s">
        <v>82</v>
      </c>
    </row>
    <row r="38790" spans="1:15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 "ddd")</f>
        <v>Fri</v>
      </c>
      <c r="H38790" s="2">
        <v>0.82620370370370366</v>
      </c>
      <c r="I38790" s="2" t="str">
        <f t="shared" si="606"/>
        <v>7 PM</v>
      </c>
      <c r="J38790">
        <v>12</v>
      </c>
      <c r="K38790">
        <v>12</v>
      </c>
      <c r="L38790" t="s">
        <v>175</v>
      </c>
      <c r="M38790" t="s">
        <v>19</v>
      </c>
      <c r="N38790" t="s">
        <v>48</v>
      </c>
      <c r="O38790" t="s">
        <v>49</v>
      </c>
    </row>
    <row r="38791" spans="1:15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 "ddd")</f>
        <v>Fri</v>
      </c>
      <c r="H38791" s="2">
        <v>0.8467824074074074</v>
      </c>
      <c r="I38791" s="2" t="str">
        <f t="shared" si="606"/>
        <v>8 PM</v>
      </c>
      <c r="J38791">
        <v>20.75</v>
      </c>
      <c r="K38791">
        <v>20.75</v>
      </c>
      <c r="L38791" t="s">
        <v>171</v>
      </c>
      <c r="M38791" t="s">
        <v>30</v>
      </c>
      <c r="N38791" t="s">
        <v>31</v>
      </c>
      <c r="O38791" t="s">
        <v>32</v>
      </c>
    </row>
    <row r="38792" spans="1:15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 "ddd")</f>
        <v>Fri</v>
      </c>
      <c r="H38792" s="2">
        <v>0.86321759259259256</v>
      </c>
      <c r="I38792" s="2" t="str">
        <f t="shared" si="606"/>
        <v>8 PM</v>
      </c>
      <c r="J38792">
        <v>12.5</v>
      </c>
      <c r="K38792">
        <v>12.5</v>
      </c>
      <c r="L38792" t="s">
        <v>175</v>
      </c>
      <c r="M38792" t="s">
        <v>23</v>
      </c>
      <c r="N38792" t="s">
        <v>24</v>
      </c>
      <c r="O38792" t="s">
        <v>25</v>
      </c>
    </row>
    <row r="38793" spans="1:15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 "ddd")</f>
        <v>Fri</v>
      </c>
      <c r="H38793" s="2">
        <v>0.86321759259259256</v>
      </c>
      <c r="I38793" s="2" t="str">
        <f t="shared" si="606"/>
        <v>8 PM</v>
      </c>
      <c r="J38793">
        <v>11</v>
      </c>
      <c r="K38793">
        <v>11</v>
      </c>
      <c r="L38793" t="s">
        <v>175</v>
      </c>
      <c r="M38793" t="s">
        <v>12</v>
      </c>
      <c r="N38793" t="s">
        <v>126</v>
      </c>
      <c r="O38793" t="s">
        <v>127</v>
      </c>
    </row>
    <row r="38794" spans="1:15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 "ddd")</f>
        <v>Fri</v>
      </c>
      <c r="H38794" s="2">
        <v>0.8633912037037037</v>
      </c>
      <c r="I38794" s="2" t="str">
        <f t="shared" si="606"/>
        <v>8 PM</v>
      </c>
      <c r="J38794">
        <v>23.649999618530273</v>
      </c>
      <c r="K38794">
        <v>23.649999618530273</v>
      </c>
      <c r="L38794" t="s">
        <v>175</v>
      </c>
      <c r="M38794" t="s">
        <v>23</v>
      </c>
      <c r="N38794" t="s">
        <v>161</v>
      </c>
      <c r="O38794" t="s">
        <v>162</v>
      </c>
    </row>
    <row r="38795" spans="1:15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 "ddd")</f>
        <v>Fri</v>
      </c>
      <c r="H38795" s="2">
        <v>0.86942129629629628</v>
      </c>
      <c r="I38795" s="2" t="str">
        <f t="shared" si="606"/>
        <v>8 PM</v>
      </c>
      <c r="J38795">
        <v>16.5</v>
      </c>
      <c r="K38795">
        <v>16.5</v>
      </c>
      <c r="L38795" t="s">
        <v>170</v>
      </c>
      <c r="M38795" t="s">
        <v>23</v>
      </c>
      <c r="N38795" t="s">
        <v>56</v>
      </c>
      <c r="O38795" t="s">
        <v>57</v>
      </c>
    </row>
    <row r="38796" spans="1:15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 "ddd")</f>
        <v>Fri</v>
      </c>
      <c r="H38796" s="2">
        <v>0.877349537037037</v>
      </c>
      <c r="I38796" s="2" t="str">
        <f t="shared" si="606"/>
        <v>9 PM</v>
      </c>
      <c r="J38796">
        <v>21</v>
      </c>
      <c r="K38796">
        <v>21</v>
      </c>
      <c r="L38796" t="s">
        <v>171</v>
      </c>
      <c r="M38796" t="s">
        <v>19</v>
      </c>
      <c r="N38796" t="s">
        <v>97</v>
      </c>
      <c r="O38796" t="s">
        <v>98</v>
      </c>
    </row>
    <row r="38797" spans="1:15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 "ddd")</f>
        <v>Fri</v>
      </c>
      <c r="H38797" s="2">
        <v>0.88608796296296299</v>
      </c>
      <c r="I38797" s="2" t="str">
        <f t="shared" si="606"/>
        <v>9 PM</v>
      </c>
      <c r="J38797">
        <v>16.5</v>
      </c>
      <c r="K38797">
        <v>16.5</v>
      </c>
      <c r="L38797" t="s">
        <v>171</v>
      </c>
      <c r="M38797" t="s">
        <v>12</v>
      </c>
      <c r="N38797" t="s">
        <v>13</v>
      </c>
      <c r="O38797" t="s">
        <v>14</v>
      </c>
    </row>
    <row r="38798" spans="1:15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 "ddd")</f>
        <v>Fri</v>
      </c>
      <c r="H38798" s="2">
        <v>0.88608796296296299</v>
      </c>
      <c r="I38798" s="2" t="str">
        <f t="shared" si="606"/>
        <v>9 PM</v>
      </c>
      <c r="J38798">
        <v>12.5</v>
      </c>
      <c r="K38798">
        <v>12.5</v>
      </c>
      <c r="L38798" t="s">
        <v>175</v>
      </c>
      <c r="M38798" t="s">
        <v>23</v>
      </c>
      <c r="N38798" t="s">
        <v>24</v>
      </c>
      <c r="O38798" t="s">
        <v>25</v>
      </c>
    </row>
    <row r="38799" spans="1:15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 "ddd")</f>
        <v>Fri</v>
      </c>
      <c r="H38799" s="2">
        <v>0.88608796296296299</v>
      </c>
      <c r="I38799" s="2" t="str">
        <f t="shared" si="606"/>
        <v>9 PM</v>
      </c>
      <c r="J38799">
        <v>16.5</v>
      </c>
      <c r="K38799">
        <v>16.5</v>
      </c>
      <c r="L38799" t="s">
        <v>170</v>
      </c>
      <c r="M38799" t="s">
        <v>23</v>
      </c>
      <c r="N38799" t="s">
        <v>56</v>
      </c>
      <c r="O38799" t="s">
        <v>57</v>
      </c>
    </row>
    <row r="38800" spans="1:15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 "ddd")</f>
        <v>Fri</v>
      </c>
      <c r="H38800" s="2">
        <v>0.88787037037037042</v>
      </c>
      <c r="I38800" s="2" t="str">
        <f t="shared" si="606"/>
        <v>9 PM</v>
      </c>
      <c r="J38800">
        <v>20.75</v>
      </c>
      <c r="K38800">
        <v>20.75</v>
      </c>
      <c r="L38800" t="s">
        <v>171</v>
      </c>
      <c r="M38800" t="s">
        <v>23</v>
      </c>
      <c r="N38800" t="s">
        <v>56</v>
      </c>
      <c r="O38800" t="s">
        <v>57</v>
      </c>
    </row>
    <row r="38801" spans="1:15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 "ddd")</f>
        <v>Fri</v>
      </c>
      <c r="H38801" s="2">
        <v>0.88883101851851853</v>
      </c>
      <c r="I38801" s="2" t="str">
        <f t="shared" si="606"/>
        <v>9 PM</v>
      </c>
      <c r="J38801">
        <v>12</v>
      </c>
      <c r="K38801">
        <v>12</v>
      </c>
      <c r="L38801" t="s">
        <v>175</v>
      </c>
      <c r="M38801" t="s">
        <v>12</v>
      </c>
      <c r="N38801" t="s">
        <v>81</v>
      </c>
      <c r="O38801" t="s">
        <v>82</v>
      </c>
    </row>
    <row r="38802" spans="1:15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 "ddd")</f>
        <v>Fri</v>
      </c>
      <c r="H38802" s="2">
        <v>0.88883101851851853</v>
      </c>
      <c r="I38802" s="2" t="str">
        <f t="shared" si="606"/>
        <v>9 PM</v>
      </c>
      <c r="J38802">
        <v>12.25</v>
      </c>
      <c r="K38802">
        <v>12.25</v>
      </c>
      <c r="L38802" t="s">
        <v>175</v>
      </c>
      <c r="M38802" t="s">
        <v>23</v>
      </c>
      <c r="N38802" t="s">
        <v>93</v>
      </c>
      <c r="O38802" t="s">
        <v>94</v>
      </c>
    </row>
    <row r="38803" spans="1:15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 "ddd")</f>
        <v>Fri</v>
      </c>
      <c r="H38803" s="2">
        <v>0.88883101851851853</v>
      </c>
      <c r="I38803" s="2" t="str">
        <f t="shared" si="606"/>
        <v>9 PM</v>
      </c>
      <c r="J38803">
        <v>20.5</v>
      </c>
      <c r="K38803">
        <v>20.5</v>
      </c>
      <c r="L38803" t="s">
        <v>171</v>
      </c>
      <c r="M38803" t="s">
        <v>12</v>
      </c>
      <c r="N38803" t="s">
        <v>16</v>
      </c>
      <c r="O38803" t="s">
        <v>17</v>
      </c>
    </row>
    <row r="38804" spans="1:15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 "ddd")</f>
        <v>Fri</v>
      </c>
      <c r="H38804" s="2">
        <v>0.89519675925925923</v>
      </c>
      <c r="I38804" s="2" t="str">
        <f t="shared" si="606"/>
        <v>9 PM</v>
      </c>
      <c r="J38804">
        <v>20.75</v>
      </c>
      <c r="K38804">
        <v>20.75</v>
      </c>
      <c r="L38804" t="s">
        <v>171</v>
      </c>
      <c r="M38804" t="s">
        <v>30</v>
      </c>
      <c r="N38804" t="s">
        <v>120</v>
      </c>
      <c r="O38804" t="s">
        <v>121</v>
      </c>
    </row>
    <row r="38805" spans="1:15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 "ddd")</f>
        <v>Fri</v>
      </c>
      <c r="H38805" s="2">
        <v>0.89519675925925923</v>
      </c>
      <c r="I38805" s="2" t="str">
        <f t="shared" si="606"/>
        <v>9 PM</v>
      </c>
      <c r="J38805">
        <v>11</v>
      </c>
      <c r="K38805">
        <v>11</v>
      </c>
      <c r="L38805" t="s">
        <v>175</v>
      </c>
      <c r="M38805" t="s">
        <v>12</v>
      </c>
      <c r="N38805" t="s">
        <v>126</v>
      </c>
      <c r="O38805" t="s">
        <v>127</v>
      </c>
    </row>
    <row r="38806" spans="1:15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 "ddd")</f>
        <v>Fri</v>
      </c>
      <c r="H38806" s="2">
        <v>0.89519675925925923</v>
      </c>
      <c r="I38806" s="2" t="str">
        <f t="shared" si="606"/>
        <v>9 PM</v>
      </c>
      <c r="J38806">
        <v>15.25</v>
      </c>
      <c r="K38806">
        <v>15.25</v>
      </c>
      <c r="L38806" t="s">
        <v>171</v>
      </c>
      <c r="M38806" t="s">
        <v>12</v>
      </c>
      <c r="N38806" t="s">
        <v>74</v>
      </c>
      <c r="O38806" t="s">
        <v>75</v>
      </c>
    </row>
    <row r="38807" spans="1:15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 "ddd")</f>
        <v>Fri</v>
      </c>
      <c r="H38807" s="2">
        <v>0.89519675925925923</v>
      </c>
      <c r="I38807" s="2" t="str">
        <f t="shared" si="606"/>
        <v>9 PM</v>
      </c>
      <c r="J38807">
        <v>20.75</v>
      </c>
      <c r="K38807">
        <v>20.75</v>
      </c>
      <c r="L38807" t="s">
        <v>171</v>
      </c>
      <c r="M38807" t="s">
        <v>23</v>
      </c>
      <c r="N38807" t="s">
        <v>84</v>
      </c>
      <c r="O38807" t="s">
        <v>85</v>
      </c>
    </row>
    <row r="38808" spans="1:15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 "ddd")</f>
        <v>Fri</v>
      </c>
      <c r="H38808" s="2">
        <v>0.90109953703703705</v>
      </c>
      <c r="I38808" s="2" t="str">
        <f t="shared" si="606"/>
        <v>9 PM</v>
      </c>
      <c r="J38808">
        <v>9.75</v>
      </c>
      <c r="K38808">
        <v>9.75</v>
      </c>
      <c r="L38808" t="s">
        <v>175</v>
      </c>
      <c r="M38808" t="s">
        <v>12</v>
      </c>
      <c r="N38808" t="s">
        <v>74</v>
      </c>
      <c r="O38808" t="s">
        <v>75</v>
      </c>
    </row>
    <row r="38809" spans="1:15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 "ddd")</f>
        <v>Fri</v>
      </c>
      <c r="H38809" s="2">
        <v>0.94393518518518515</v>
      </c>
      <c r="I38809" s="2" t="str">
        <f t="shared" si="606"/>
        <v>10 PM</v>
      </c>
      <c r="J38809">
        <v>20.5</v>
      </c>
      <c r="K38809">
        <v>20.5</v>
      </c>
      <c r="L38809" t="s">
        <v>171</v>
      </c>
      <c r="M38809" t="s">
        <v>12</v>
      </c>
      <c r="N38809" t="s">
        <v>51</v>
      </c>
      <c r="O38809" t="s">
        <v>52</v>
      </c>
    </row>
    <row r="38810" spans="1:15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 "ddd")</f>
        <v>Fri</v>
      </c>
      <c r="H38810" s="2">
        <v>0.94393518518518515</v>
      </c>
      <c r="I38810" s="2" t="str">
        <f t="shared" si="606"/>
        <v>10 PM</v>
      </c>
      <c r="J38810">
        <v>12</v>
      </c>
      <c r="K38810">
        <v>12</v>
      </c>
      <c r="L38810" t="s">
        <v>175</v>
      </c>
      <c r="M38810" t="s">
        <v>12</v>
      </c>
      <c r="N38810" t="s">
        <v>90</v>
      </c>
      <c r="O38810" t="s">
        <v>91</v>
      </c>
    </row>
    <row r="38811" spans="1:15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 "ddd")</f>
        <v>Fri</v>
      </c>
      <c r="H38811" s="2">
        <v>0.94393518518518515</v>
      </c>
      <c r="I38811" s="2" t="str">
        <f t="shared" si="606"/>
        <v>10 PM</v>
      </c>
      <c r="J38811">
        <v>16.5</v>
      </c>
      <c r="K38811">
        <v>16.5</v>
      </c>
      <c r="L38811" t="s">
        <v>170</v>
      </c>
      <c r="M38811" t="s">
        <v>19</v>
      </c>
      <c r="N38811" t="s">
        <v>59</v>
      </c>
      <c r="O38811" t="s">
        <v>60</v>
      </c>
    </row>
    <row r="38812" spans="1:15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 "ddd")</f>
        <v>Sat</v>
      </c>
      <c r="H38812" s="2">
        <v>0.50648148148148153</v>
      </c>
      <c r="I38812" s="2" t="str">
        <f t="shared" si="606"/>
        <v>12 PM</v>
      </c>
      <c r="J38812">
        <v>16.75</v>
      </c>
      <c r="K38812">
        <v>16.75</v>
      </c>
      <c r="L38812" t="s">
        <v>170</v>
      </c>
      <c r="M38812" t="s">
        <v>30</v>
      </c>
      <c r="N38812" t="s">
        <v>120</v>
      </c>
      <c r="O38812" t="s">
        <v>121</v>
      </c>
    </row>
    <row r="38813" spans="1:15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 "ddd")</f>
        <v>Sat</v>
      </c>
      <c r="H38813" s="2">
        <v>0.50648148148148153</v>
      </c>
      <c r="I38813" s="2" t="str">
        <f t="shared" si="606"/>
        <v>12 PM</v>
      </c>
      <c r="J38813">
        <v>16.75</v>
      </c>
      <c r="K38813">
        <v>16.75</v>
      </c>
      <c r="L38813" t="s">
        <v>170</v>
      </c>
      <c r="M38813" t="s">
        <v>30</v>
      </c>
      <c r="N38813" t="s">
        <v>78</v>
      </c>
      <c r="O38813" t="s">
        <v>79</v>
      </c>
    </row>
    <row r="38814" spans="1:15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 "ddd")</f>
        <v>Sat</v>
      </c>
      <c r="H38814" s="2">
        <v>0.50648148148148153</v>
      </c>
      <c r="I38814" s="2" t="str">
        <f t="shared" si="606"/>
        <v>12 PM</v>
      </c>
      <c r="J38814">
        <v>10.5</v>
      </c>
      <c r="K38814">
        <v>10.5</v>
      </c>
      <c r="L38814" t="s">
        <v>175</v>
      </c>
      <c r="M38814" t="s">
        <v>12</v>
      </c>
      <c r="N38814" t="s">
        <v>13</v>
      </c>
      <c r="O38814" t="s">
        <v>14</v>
      </c>
    </row>
    <row r="38815" spans="1:15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 "ddd")</f>
        <v>Sat</v>
      </c>
      <c r="H38815" s="2">
        <v>0.50648148148148153</v>
      </c>
      <c r="I38815" s="2" t="str">
        <f t="shared" si="606"/>
        <v>12 PM</v>
      </c>
      <c r="J38815">
        <v>16</v>
      </c>
      <c r="K38815">
        <v>16</v>
      </c>
      <c r="L38815" t="s">
        <v>170</v>
      </c>
      <c r="M38815" t="s">
        <v>12</v>
      </c>
      <c r="N38815" t="s">
        <v>51</v>
      </c>
      <c r="O38815" t="s">
        <v>52</v>
      </c>
    </row>
    <row r="38816" spans="1:15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 "ddd")</f>
        <v>Sat</v>
      </c>
      <c r="H38816" s="2">
        <v>0.50648148148148153</v>
      </c>
      <c r="I38816" s="2" t="str">
        <f t="shared" si="606"/>
        <v>12 PM</v>
      </c>
      <c r="J38816">
        <v>16</v>
      </c>
      <c r="K38816">
        <v>16</v>
      </c>
      <c r="L38816" t="s">
        <v>170</v>
      </c>
      <c r="M38816" t="s">
        <v>19</v>
      </c>
      <c r="N38816" t="s">
        <v>100</v>
      </c>
      <c r="O38816" t="s">
        <v>101</v>
      </c>
    </row>
    <row r="38817" spans="1:15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 "ddd")</f>
        <v>Sat</v>
      </c>
      <c r="H38817" s="2">
        <v>0.50648148148148153</v>
      </c>
      <c r="I38817" s="2" t="str">
        <f t="shared" si="606"/>
        <v>12 PM</v>
      </c>
      <c r="J38817">
        <v>12.5</v>
      </c>
      <c r="K38817">
        <v>12.5</v>
      </c>
      <c r="L38817" t="s">
        <v>175</v>
      </c>
      <c r="M38817" t="s">
        <v>23</v>
      </c>
      <c r="N38817" t="s">
        <v>103</v>
      </c>
      <c r="O38817" t="s">
        <v>104</v>
      </c>
    </row>
    <row r="38818" spans="1:15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 "ddd")</f>
        <v>Sat</v>
      </c>
      <c r="H38818" s="2">
        <v>0.50648148148148153</v>
      </c>
      <c r="I38818" s="2" t="str">
        <f t="shared" si="606"/>
        <v>12 PM</v>
      </c>
      <c r="J38818">
        <v>16</v>
      </c>
      <c r="K38818">
        <v>16</v>
      </c>
      <c r="L38818" t="s">
        <v>170</v>
      </c>
      <c r="M38818" t="s">
        <v>19</v>
      </c>
      <c r="N38818" t="s">
        <v>106</v>
      </c>
      <c r="O38818" t="s">
        <v>107</v>
      </c>
    </row>
    <row r="38819" spans="1:15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 "ddd")</f>
        <v>Sat</v>
      </c>
      <c r="H38819" s="2">
        <v>0.50648148148148153</v>
      </c>
      <c r="I38819" s="2" t="str">
        <f t="shared" si="606"/>
        <v>12 PM</v>
      </c>
      <c r="J38819">
        <v>20.75</v>
      </c>
      <c r="K38819">
        <v>20.75</v>
      </c>
      <c r="L38819" t="s">
        <v>171</v>
      </c>
      <c r="M38819" t="s">
        <v>23</v>
      </c>
      <c r="N38819" t="s">
        <v>44</v>
      </c>
      <c r="O38819" t="s">
        <v>45</v>
      </c>
    </row>
    <row r="38820" spans="1:15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 "ddd")</f>
        <v>Sat</v>
      </c>
      <c r="H38820" s="2">
        <v>0.50648148148148153</v>
      </c>
      <c r="I38820" s="2" t="str">
        <f t="shared" si="606"/>
        <v>12 PM</v>
      </c>
      <c r="J38820">
        <v>16</v>
      </c>
      <c r="K38820">
        <v>16</v>
      </c>
      <c r="L38820" t="s">
        <v>170</v>
      </c>
      <c r="M38820" t="s">
        <v>19</v>
      </c>
      <c r="N38820" t="s">
        <v>62</v>
      </c>
      <c r="O38820" t="s">
        <v>63</v>
      </c>
    </row>
    <row r="38821" spans="1:15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 "ddd")</f>
        <v>Sat</v>
      </c>
      <c r="H38821" s="2">
        <v>0.53924768518518518</v>
      </c>
      <c r="I38821" s="2" t="str">
        <f t="shared" si="606"/>
        <v>12 PM</v>
      </c>
      <c r="J38821">
        <v>20.75</v>
      </c>
      <c r="K38821">
        <v>62.25</v>
      </c>
      <c r="L38821" t="s">
        <v>171</v>
      </c>
      <c r="M38821" t="s">
        <v>30</v>
      </c>
      <c r="N38821" t="s">
        <v>38</v>
      </c>
      <c r="O38821" t="s">
        <v>39</v>
      </c>
    </row>
    <row r="38822" spans="1:15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 "ddd")</f>
        <v>Sat</v>
      </c>
      <c r="H38822" s="2">
        <v>0.53924768518518518</v>
      </c>
      <c r="I38822" s="2" t="str">
        <f t="shared" si="606"/>
        <v>12 PM</v>
      </c>
      <c r="J38822">
        <v>16.75</v>
      </c>
      <c r="K38822">
        <v>16.75</v>
      </c>
      <c r="L38822" t="s">
        <v>170</v>
      </c>
      <c r="M38822" t="s">
        <v>30</v>
      </c>
      <c r="N38822" t="s">
        <v>38</v>
      </c>
      <c r="O38822" t="s">
        <v>39</v>
      </c>
    </row>
    <row r="38823" spans="1:15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 "ddd")</f>
        <v>Sat</v>
      </c>
      <c r="H38823" s="2">
        <v>0.53924768518518518</v>
      </c>
      <c r="I38823" s="2" t="str">
        <f t="shared" si="606"/>
        <v>12 PM</v>
      </c>
      <c r="J38823">
        <v>18.5</v>
      </c>
      <c r="K38823">
        <v>18.5</v>
      </c>
      <c r="L38823" t="s">
        <v>171</v>
      </c>
      <c r="M38823" t="s">
        <v>19</v>
      </c>
      <c r="N38823" t="s">
        <v>20</v>
      </c>
      <c r="O38823" t="s">
        <v>21</v>
      </c>
    </row>
    <row r="38824" spans="1:15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 "ddd")</f>
        <v>Sat</v>
      </c>
      <c r="H38824" s="2">
        <v>0.53924768518518518</v>
      </c>
      <c r="I38824" s="2" t="str">
        <f t="shared" si="606"/>
        <v>12 PM</v>
      </c>
      <c r="J38824">
        <v>16</v>
      </c>
      <c r="K38824">
        <v>16</v>
      </c>
      <c r="L38824" t="s">
        <v>170</v>
      </c>
      <c r="M38824" t="s">
        <v>12</v>
      </c>
      <c r="N38824" t="s">
        <v>51</v>
      </c>
      <c r="O38824" t="s">
        <v>52</v>
      </c>
    </row>
    <row r="38825" spans="1:15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 "ddd")</f>
        <v>Sat</v>
      </c>
      <c r="H38825" s="2">
        <v>0.53924768518518518</v>
      </c>
      <c r="I38825" s="2" t="str">
        <f t="shared" si="606"/>
        <v>12 PM</v>
      </c>
      <c r="J38825">
        <v>21</v>
      </c>
      <c r="K38825">
        <v>21</v>
      </c>
      <c r="L38825" t="s">
        <v>171</v>
      </c>
      <c r="M38825" t="s">
        <v>19</v>
      </c>
      <c r="N38825" t="s">
        <v>97</v>
      </c>
      <c r="O38825" t="s">
        <v>98</v>
      </c>
    </row>
    <row r="38826" spans="1:15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 "ddd")</f>
        <v>Sat</v>
      </c>
      <c r="H38826" s="2">
        <v>0.53924768518518518</v>
      </c>
      <c r="I38826" s="2" t="str">
        <f t="shared" si="606"/>
        <v>12 PM</v>
      </c>
      <c r="J38826">
        <v>16.5</v>
      </c>
      <c r="K38826">
        <v>16.5</v>
      </c>
      <c r="L38826" t="s">
        <v>170</v>
      </c>
      <c r="M38826" t="s">
        <v>23</v>
      </c>
      <c r="N38826" t="s">
        <v>35</v>
      </c>
      <c r="O38826" t="s">
        <v>36</v>
      </c>
    </row>
    <row r="38827" spans="1:15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 "ddd")</f>
        <v>Sat</v>
      </c>
      <c r="H38827" s="2">
        <v>0.53924768518518518</v>
      </c>
      <c r="I38827" s="2" t="str">
        <f t="shared" si="606"/>
        <v>12 PM</v>
      </c>
      <c r="J38827">
        <v>20.25</v>
      </c>
      <c r="K38827">
        <v>20.25</v>
      </c>
      <c r="L38827" t="s">
        <v>171</v>
      </c>
      <c r="M38827" t="s">
        <v>23</v>
      </c>
      <c r="N38827" t="s">
        <v>110</v>
      </c>
      <c r="O38827" t="s">
        <v>111</v>
      </c>
    </row>
    <row r="38828" spans="1:15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 "ddd")</f>
        <v>Sat</v>
      </c>
      <c r="H38828" s="2">
        <v>0.53924768518518518</v>
      </c>
      <c r="I38828" s="2" t="str">
        <f t="shared" si="606"/>
        <v>12 PM</v>
      </c>
      <c r="J38828">
        <v>12</v>
      </c>
      <c r="K38828">
        <v>12</v>
      </c>
      <c r="L38828" t="s">
        <v>175</v>
      </c>
      <c r="M38828" t="s">
        <v>19</v>
      </c>
      <c r="N38828" t="s">
        <v>106</v>
      </c>
      <c r="O38828" t="s">
        <v>107</v>
      </c>
    </row>
    <row r="38829" spans="1:15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 "ddd")</f>
        <v>Sat</v>
      </c>
      <c r="H38829" s="2">
        <v>0.53924768518518518</v>
      </c>
      <c r="I38829" s="2" t="str">
        <f t="shared" si="606"/>
        <v>12 PM</v>
      </c>
      <c r="J38829">
        <v>12.75</v>
      </c>
      <c r="K38829">
        <v>25.5</v>
      </c>
      <c r="L38829" t="s">
        <v>175</v>
      </c>
      <c r="M38829" t="s">
        <v>30</v>
      </c>
      <c r="N38829" t="s">
        <v>31</v>
      </c>
      <c r="O38829" t="s">
        <v>32</v>
      </c>
    </row>
    <row r="38830" spans="1:15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 "ddd")</f>
        <v>Sat</v>
      </c>
      <c r="H38830" s="2">
        <v>0.53924768518518518</v>
      </c>
      <c r="I38830" s="2" t="str">
        <f t="shared" si="606"/>
        <v>12 PM</v>
      </c>
      <c r="J38830">
        <v>25.5</v>
      </c>
      <c r="K38830">
        <v>51</v>
      </c>
      <c r="L38830" t="s">
        <v>172</v>
      </c>
      <c r="M38830" t="s">
        <v>12</v>
      </c>
      <c r="N38830" t="s">
        <v>41</v>
      </c>
      <c r="O38830" t="s">
        <v>42</v>
      </c>
    </row>
    <row r="38831" spans="1:15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 "ddd")</f>
        <v>Sat</v>
      </c>
      <c r="H38831" s="2">
        <v>0.54048611111111111</v>
      </c>
      <c r="I38831" s="2" t="str">
        <f t="shared" si="606"/>
        <v>12 PM</v>
      </c>
      <c r="J38831">
        <v>16.75</v>
      </c>
      <c r="K38831">
        <v>16.75</v>
      </c>
      <c r="L38831" t="s">
        <v>170</v>
      </c>
      <c r="M38831" t="s">
        <v>30</v>
      </c>
      <c r="N38831" t="s">
        <v>31</v>
      </c>
      <c r="O38831" t="s">
        <v>32</v>
      </c>
    </row>
    <row r="38832" spans="1:15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 "ddd")</f>
        <v>Sat</v>
      </c>
      <c r="H38832" s="2">
        <v>0.54403935185185182</v>
      </c>
      <c r="I38832" s="2" t="str">
        <f t="shared" si="606"/>
        <v>1 PM</v>
      </c>
      <c r="J38832">
        <v>12</v>
      </c>
      <c r="K38832">
        <v>12</v>
      </c>
      <c r="L38832" t="s">
        <v>175</v>
      </c>
      <c r="M38832" t="s">
        <v>12</v>
      </c>
      <c r="N38832" t="s">
        <v>81</v>
      </c>
      <c r="O38832" t="s">
        <v>82</v>
      </c>
    </row>
    <row r="38833" spans="1:15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 "ddd")</f>
        <v>Sat</v>
      </c>
      <c r="H38833" s="2">
        <v>0.54403935185185182</v>
      </c>
      <c r="I38833" s="2" t="str">
        <f t="shared" si="606"/>
        <v>1 PM</v>
      </c>
      <c r="J38833">
        <v>17.950000762939453</v>
      </c>
      <c r="K38833">
        <v>17.950000762939453</v>
      </c>
      <c r="L38833" t="s">
        <v>171</v>
      </c>
      <c r="M38833" t="s">
        <v>19</v>
      </c>
      <c r="N38833" t="s">
        <v>87</v>
      </c>
      <c r="O38833" t="s">
        <v>88</v>
      </c>
    </row>
    <row r="38834" spans="1:15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 "ddd")</f>
        <v>Sat</v>
      </c>
      <c r="H38834" s="2">
        <v>0.54403935185185182</v>
      </c>
      <c r="I38834" s="2" t="str">
        <f t="shared" si="606"/>
        <v>1 PM</v>
      </c>
      <c r="J38834">
        <v>12</v>
      </c>
      <c r="K38834">
        <v>12</v>
      </c>
      <c r="L38834" t="s">
        <v>175</v>
      </c>
      <c r="M38834" t="s">
        <v>19</v>
      </c>
      <c r="N38834" t="s">
        <v>48</v>
      </c>
      <c r="O38834" t="s">
        <v>49</v>
      </c>
    </row>
    <row r="38835" spans="1:15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 "ddd")</f>
        <v>Sat</v>
      </c>
      <c r="H38835" s="2">
        <v>0.54403935185185182</v>
      </c>
      <c r="I38835" s="2" t="str">
        <f t="shared" si="606"/>
        <v>1 PM</v>
      </c>
      <c r="J38835">
        <v>16.5</v>
      </c>
      <c r="K38835">
        <v>16.5</v>
      </c>
      <c r="L38835" t="s">
        <v>171</v>
      </c>
      <c r="M38835" t="s">
        <v>12</v>
      </c>
      <c r="N38835" t="s">
        <v>13</v>
      </c>
      <c r="O38835" t="s">
        <v>14</v>
      </c>
    </row>
    <row r="38836" spans="1:15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 "ddd")</f>
        <v>Sat</v>
      </c>
      <c r="H38836" s="2">
        <v>0.54703703703703699</v>
      </c>
      <c r="I38836" s="2" t="str">
        <f t="shared" si="606"/>
        <v>1 PM</v>
      </c>
      <c r="J38836">
        <v>18.5</v>
      </c>
      <c r="K38836">
        <v>37</v>
      </c>
      <c r="L38836" t="s">
        <v>171</v>
      </c>
      <c r="M38836" t="s">
        <v>19</v>
      </c>
      <c r="N38836" t="s">
        <v>20</v>
      </c>
      <c r="O38836" t="s">
        <v>21</v>
      </c>
    </row>
    <row r="38837" spans="1:15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 "ddd")</f>
        <v>Sat</v>
      </c>
      <c r="H38837" s="2">
        <v>0.54703703703703699</v>
      </c>
      <c r="I38837" s="2" t="str">
        <f t="shared" si="606"/>
        <v>1 PM</v>
      </c>
      <c r="J38837">
        <v>20.5</v>
      </c>
      <c r="K38837">
        <v>20.5</v>
      </c>
      <c r="L38837" t="s">
        <v>171</v>
      </c>
      <c r="M38837" t="s">
        <v>12</v>
      </c>
      <c r="N38837" t="s">
        <v>90</v>
      </c>
      <c r="O38837" t="s">
        <v>91</v>
      </c>
    </row>
    <row r="38838" spans="1:15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 "ddd")</f>
        <v>Sat</v>
      </c>
      <c r="H38838" s="2">
        <v>0.54703703703703699</v>
      </c>
      <c r="I38838" s="2" t="str">
        <f t="shared" si="606"/>
        <v>1 PM</v>
      </c>
      <c r="J38838">
        <v>12.75</v>
      </c>
      <c r="K38838">
        <v>12.75</v>
      </c>
      <c r="L38838" t="s">
        <v>175</v>
      </c>
      <c r="M38838" t="s">
        <v>30</v>
      </c>
      <c r="N38838" t="s">
        <v>31</v>
      </c>
      <c r="O38838" t="s">
        <v>32</v>
      </c>
    </row>
    <row r="38839" spans="1:15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 "ddd")</f>
        <v>Sat</v>
      </c>
      <c r="H38839" s="2">
        <v>0.54804398148148148</v>
      </c>
      <c r="I38839" s="2" t="str">
        <f t="shared" si="606"/>
        <v>1 PM</v>
      </c>
      <c r="J38839">
        <v>12</v>
      </c>
      <c r="K38839">
        <v>12</v>
      </c>
      <c r="L38839" t="s">
        <v>175</v>
      </c>
      <c r="M38839" t="s">
        <v>19</v>
      </c>
      <c r="N38839" t="s">
        <v>48</v>
      </c>
      <c r="O38839" t="s">
        <v>49</v>
      </c>
    </row>
    <row r="38840" spans="1:15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 "ddd")</f>
        <v>Sat</v>
      </c>
      <c r="H38840" s="2">
        <v>0.55188657407407404</v>
      </c>
      <c r="I38840" s="2" t="str">
        <f t="shared" si="606"/>
        <v>1 PM</v>
      </c>
      <c r="J38840">
        <v>16.75</v>
      </c>
      <c r="K38840">
        <v>16.75</v>
      </c>
      <c r="L38840" t="s">
        <v>170</v>
      </c>
      <c r="M38840" t="s">
        <v>30</v>
      </c>
      <c r="N38840" t="s">
        <v>120</v>
      </c>
      <c r="O38840" t="s">
        <v>121</v>
      </c>
    </row>
    <row r="38841" spans="1:15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 "ddd")</f>
        <v>Sat</v>
      </c>
      <c r="H38841" s="2">
        <v>0.55188657407407404</v>
      </c>
      <c r="I38841" s="2" t="str">
        <f t="shared" si="606"/>
        <v>1 PM</v>
      </c>
      <c r="J38841">
        <v>18.5</v>
      </c>
      <c r="K38841">
        <v>18.5</v>
      </c>
      <c r="L38841" t="s">
        <v>171</v>
      </c>
      <c r="M38841" t="s">
        <v>19</v>
      </c>
      <c r="N38841" t="s">
        <v>20</v>
      </c>
      <c r="O38841" t="s">
        <v>21</v>
      </c>
    </row>
    <row r="38842" spans="1:15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 "ddd")</f>
        <v>Sat</v>
      </c>
      <c r="H38842" s="2">
        <v>0.55188657407407404</v>
      </c>
      <c r="I38842" s="2" t="str">
        <f t="shared" si="606"/>
        <v>1 PM</v>
      </c>
      <c r="J38842">
        <v>16</v>
      </c>
      <c r="K38842">
        <v>16</v>
      </c>
      <c r="L38842" t="s">
        <v>170</v>
      </c>
      <c r="M38842" t="s">
        <v>19</v>
      </c>
      <c r="N38842" t="s">
        <v>27</v>
      </c>
      <c r="O38842" t="s">
        <v>28</v>
      </c>
    </row>
    <row r="38843" spans="1:15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 "ddd")</f>
        <v>Sat</v>
      </c>
      <c r="H38843" s="2">
        <v>0.56974537037037032</v>
      </c>
      <c r="I38843" s="2" t="str">
        <f t="shared" si="606"/>
        <v>1 PM</v>
      </c>
      <c r="J38843">
        <v>16.5</v>
      </c>
      <c r="K38843">
        <v>16.5</v>
      </c>
      <c r="L38843" t="s">
        <v>171</v>
      </c>
      <c r="M38843" t="s">
        <v>12</v>
      </c>
      <c r="N38843" t="s">
        <v>13</v>
      </c>
      <c r="O38843" t="s">
        <v>14</v>
      </c>
    </row>
    <row r="38844" spans="1:15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 "ddd")</f>
        <v>Sat</v>
      </c>
      <c r="H38844" s="2">
        <v>0.5800925925925926</v>
      </c>
      <c r="I38844" s="2" t="str">
        <f t="shared" si="606"/>
        <v>1 PM</v>
      </c>
      <c r="J38844">
        <v>20.5</v>
      </c>
      <c r="K38844">
        <v>20.5</v>
      </c>
      <c r="L38844" t="s">
        <v>171</v>
      </c>
      <c r="M38844" t="s">
        <v>12</v>
      </c>
      <c r="N38844" t="s">
        <v>90</v>
      </c>
      <c r="O38844" t="s">
        <v>91</v>
      </c>
    </row>
    <row r="38845" spans="1:15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 "ddd")</f>
        <v>Sat</v>
      </c>
      <c r="H38845" s="2">
        <v>0.5800925925925926</v>
      </c>
      <c r="I38845" s="2" t="str">
        <f t="shared" si="606"/>
        <v>1 PM</v>
      </c>
      <c r="J38845">
        <v>16.5</v>
      </c>
      <c r="K38845">
        <v>16.5</v>
      </c>
      <c r="L38845" t="s">
        <v>170</v>
      </c>
      <c r="M38845" t="s">
        <v>23</v>
      </c>
      <c r="N38845" t="s">
        <v>56</v>
      </c>
      <c r="O38845" t="s">
        <v>57</v>
      </c>
    </row>
    <row r="38846" spans="1:15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 "ddd")</f>
        <v>Sat</v>
      </c>
      <c r="H38846" s="2">
        <v>0.63160879629629629</v>
      </c>
      <c r="I38846" s="2" t="str">
        <f t="shared" si="606"/>
        <v>3 PM</v>
      </c>
      <c r="J38846">
        <v>12.75</v>
      </c>
      <c r="K38846">
        <v>12.75</v>
      </c>
      <c r="L38846" t="s">
        <v>175</v>
      </c>
      <c r="M38846" t="s">
        <v>30</v>
      </c>
      <c r="N38846" t="s">
        <v>70</v>
      </c>
      <c r="O38846" t="s">
        <v>71</v>
      </c>
    </row>
    <row r="38847" spans="1:15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 "ddd")</f>
        <v>Sat</v>
      </c>
      <c r="H38847" s="2">
        <v>0.63160879629629629</v>
      </c>
      <c r="I38847" s="2" t="str">
        <f t="shared" si="606"/>
        <v>3 PM</v>
      </c>
      <c r="J38847">
        <v>17.950000762939453</v>
      </c>
      <c r="K38847">
        <v>17.950000762939453</v>
      </c>
      <c r="L38847" t="s">
        <v>171</v>
      </c>
      <c r="M38847" t="s">
        <v>19</v>
      </c>
      <c r="N38847" t="s">
        <v>87</v>
      </c>
      <c r="O38847" t="s">
        <v>88</v>
      </c>
    </row>
    <row r="38848" spans="1:15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 "ddd")</f>
        <v>Sat</v>
      </c>
      <c r="H38848" s="2">
        <v>0.63160879629629629</v>
      </c>
      <c r="I38848" s="2" t="str">
        <f t="shared" si="606"/>
        <v>3 PM</v>
      </c>
      <c r="J38848">
        <v>16.75</v>
      </c>
      <c r="K38848">
        <v>16.75</v>
      </c>
      <c r="L38848" t="s">
        <v>170</v>
      </c>
      <c r="M38848" t="s">
        <v>30</v>
      </c>
      <c r="N38848" t="s">
        <v>66</v>
      </c>
      <c r="O38848" t="s">
        <v>67</v>
      </c>
    </row>
    <row r="38849" spans="1:15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 "ddd")</f>
        <v>Sat</v>
      </c>
      <c r="H38849" s="2">
        <v>0.63746527777777773</v>
      </c>
      <c r="I38849" s="2" t="str">
        <f t="shared" si="606"/>
        <v>3 PM</v>
      </c>
      <c r="J38849">
        <v>20.75</v>
      </c>
      <c r="K38849">
        <v>20.75</v>
      </c>
      <c r="L38849" t="s">
        <v>171</v>
      </c>
      <c r="M38849" t="s">
        <v>30</v>
      </c>
      <c r="N38849" t="s">
        <v>38</v>
      </c>
      <c r="O38849" t="s">
        <v>39</v>
      </c>
    </row>
    <row r="38850" spans="1:15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 "ddd")</f>
        <v>Sat</v>
      </c>
      <c r="H38850" s="2">
        <v>0.63746527777777773</v>
      </c>
      <c r="I38850" s="2" t="str">
        <f t="shared" si="606"/>
        <v>3 PM</v>
      </c>
      <c r="J38850">
        <v>12</v>
      </c>
      <c r="K38850">
        <v>12</v>
      </c>
      <c r="L38850" t="s">
        <v>175</v>
      </c>
      <c r="M38850" t="s">
        <v>12</v>
      </c>
      <c r="N38850" t="s">
        <v>16</v>
      </c>
      <c r="O38850" t="s">
        <v>17</v>
      </c>
    </row>
    <row r="38851" spans="1:15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 "ddd")</f>
        <v>Sat</v>
      </c>
      <c r="H38851" s="2">
        <v>0.63746527777777773</v>
      </c>
      <c r="I38851" s="2" t="str">
        <f t="shared" ref="I38851:I38914" si="607">TEXT(H38851, "H AM/PM")</f>
        <v>3 PM</v>
      </c>
      <c r="J38851">
        <v>20.75</v>
      </c>
      <c r="K38851">
        <v>20.75</v>
      </c>
      <c r="L38851" t="s">
        <v>171</v>
      </c>
      <c r="M38851" t="s">
        <v>23</v>
      </c>
      <c r="N38851" t="s">
        <v>35</v>
      </c>
      <c r="O38851" t="s">
        <v>36</v>
      </c>
    </row>
    <row r="38852" spans="1:15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 "ddd")</f>
        <v>Sat</v>
      </c>
      <c r="H38852" s="2">
        <v>0.64097222222222228</v>
      </c>
      <c r="I38852" s="2" t="str">
        <f t="shared" si="607"/>
        <v>3 PM</v>
      </c>
      <c r="J38852">
        <v>12.5</v>
      </c>
      <c r="K38852">
        <v>12.5</v>
      </c>
      <c r="L38852" t="s">
        <v>175</v>
      </c>
      <c r="M38852" t="s">
        <v>23</v>
      </c>
      <c r="N38852" t="s">
        <v>56</v>
      </c>
      <c r="O38852" t="s">
        <v>57</v>
      </c>
    </row>
    <row r="38853" spans="1:15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 "ddd")</f>
        <v>Sat</v>
      </c>
      <c r="H38853" s="2">
        <v>0.65920138888888891</v>
      </c>
      <c r="I38853" s="2" t="str">
        <f t="shared" si="607"/>
        <v>3 PM</v>
      </c>
      <c r="J38853">
        <v>16.75</v>
      </c>
      <c r="K38853">
        <v>16.75</v>
      </c>
      <c r="L38853" t="s">
        <v>170</v>
      </c>
      <c r="M38853" t="s">
        <v>30</v>
      </c>
      <c r="N38853" t="s">
        <v>38</v>
      </c>
      <c r="O38853" t="s">
        <v>39</v>
      </c>
    </row>
    <row r="38854" spans="1:15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 "ddd")</f>
        <v>Sat</v>
      </c>
      <c r="H38854" s="2">
        <v>0.66304398148148147</v>
      </c>
      <c r="I38854" s="2" t="str">
        <f t="shared" si="607"/>
        <v>3 PM</v>
      </c>
      <c r="J38854">
        <v>18.5</v>
      </c>
      <c r="K38854">
        <v>18.5</v>
      </c>
      <c r="L38854" t="s">
        <v>171</v>
      </c>
      <c r="M38854" t="s">
        <v>19</v>
      </c>
      <c r="N38854" t="s">
        <v>20</v>
      </c>
      <c r="O38854" t="s">
        <v>21</v>
      </c>
    </row>
    <row r="38855" spans="1:15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 "ddd")</f>
        <v>Sat</v>
      </c>
      <c r="H38855" s="2">
        <v>0.66304398148148147</v>
      </c>
      <c r="I38855" s="2" t="str">
        <f t="shared" si="607"/>
        <v>3 PM</v>
      </c>
      <c r="J38855">
        <v>13.25</v>
      </c>
      <c r="K38855">
        <v>13.25</v>
      </c>
      <c r="L38855" t="s">
        <v>170</v>
      </c>
      <c r="M38855" t="s">
        <v>12</v>
      </c>
      <c r="N38855" t="s">
        <v>13</v>
      </c>
      <c r="O38855" t="s">
        <v>14</v>
      </c>
    </row>
    <row r="38856" spans="1:15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 "ddd")</f>
        <v>Sat</v>
      </c>
      <c r="H38856" s="2">
        <v>0.66304398148148147</v>
      </c>
      <c r="I38856" s="2" t="str">
        <f t="shared" si="607"/>
        <v>3 PM</v>
      </c>
      <c r="J38856">
        <v>11</v>
      </c>
      <c r="K38856">
        <v>11</v>
      </c>
      <c r="L38856" t="s">
        <v>175</v>
      </c>
      <c r="M38856" t="s">
        <v>12</v>
      </c>
      <c r="N38856" t="s">
        <v>126</v>
      </c>
      <c r="O38856" t="s">
        <v>127</v>
      </c>
    </row>
    <row r="38857" spans="1:15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 "ddd")</f>
        <v>Sat</v>
      </c>
      <c r="H38857" s="2">
        <v>0.66975694444444445</v>
      </c>
      <c r="I38857" s="2" t="str">
        <f t="shared" si="607"/>
        <v>4 PM</v>
      </c>
      <c r="J38857">
        <v>12.75</v>
      </c>
      <c r="K38857">
        <v>12.75</v>
      </c>
      <c r="L38857" t="s">
        <v>175</v>
      </c>
      <c r="M38857" t="s">
        <v>30</v>
      </c>
      <c r="N38857" t="s">
        <v>38</v>
      </c>
      <c r="O38857" t="s">
        <v>39</v>
      </c>
    </row>
    <row r="38858" spans="1:15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 "ddd")</f>
        <v>Sat</v>
      </c>
      <c r="H38858" s="2">
        <v>0.66975694444444445</v>
      </c>
      <c r="I38858" s="2" t="str">
        <f t="shared" si="607"/>
        <v>4 PM</v>
      </c>
      <c r="J38858">
        <v>16</v>
      </c>
      <c r="K38858">
        <v>16</v>
      </c>
      <c r="L38858" t="s">
        <v>170</v>
      </c>
      <c r="M38858" t="s">
        <v>19</v>
      </c>
      <c r="N38858" t="s">
        <v>27</v>
      </c>
      <c r="O38858" t="s">
        <v>28</v>
      </c>
    </row>
    <row r="38859" spans="1:15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 "ddd")</f>
        <v>Sat</v>
      </c>
      <c r="H38859" s="2">
        <v>0.67193287037037042</v>
      </c>
      <c r="I38859" s="2" t="str">
        <f t="shared" si="607"/>
        <v>4 PM</v>
      </c>
      <c r="J38859">
        <v>12.5</v>
      </c>
      <c r="K38859">
        <v>12.5</v>
      </c>
      <c r="L38859" t="s">
        <v>175</v>
      </c>
      <c r="M38859" t="s">
        <v>23</v>
      </c>
      <c r="N38859" t="s">
        <v>35</v>
      </c>
      <c r="O38859" t="s">
        <v>36</v>
      </c>
    </row>
    <row r="38860" spans="1:15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 "ddd")</f>
        <v>Sat</v>
      </c>
      <c r="H38860" s="2">
        <v>0.67405092592592597</v>
      </c>
      <c r="I38860" s="2" t="str">
        <f t="shared" si="607"/>
        <v>4 PM</v>
      </c>
      <c r="J38860">
        <v>20.25</v>
      </c>
      <c r="K38860">
        <v>20.25</v>
      </c>
      <c r="L38860" t="s">
        <v>171</v>
      </c>
      <c r="M38860" t="s">
        <v>23</v>
      </c>
      <c r="N38860" t="s">
        <v>110</v>
      </c>
      <c r="O38860" t="s">
        <v>111</v>
      </c>
    </row>
    <row r="38861" spans="1:15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 "ddd")</f>
        <v>Sat</v>
      </c>
      <c r="H38861" s="2">
        <v>0.68005787037037035</v>
      </c>
      <c r="I38861" s="2" t="str">
        <f t="shared" si="607"/>
        <v>4 PM</v>
      </c>
      <c r="J38861">
        <v>12</v>
      </c>
      <c r="K38861">
        <v>12</v>
      </c>
      <c r="L38861" t="s">
        <v>175</v>
      </c>
      <c r="M38861" t="s">
        <v>12</v>
      </c>
      <c r="N38861" t="s">
        <v>81</v>
      </c>
      <c r="O38861" t="s">
        <v>82</v>
      </c>
    </row>
    <row r="38862" spans="1:15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 "ddd")</f>
        <v>Sat</v>
      </c>
      <c r="H38862" s="2">
        <v>0.68005787037037035</v>
      </c>
      <c r="I38862" s="2" t="str">
        <f t="shared" si="607"/>
        <v>4 PM</v>
      </c>
      <c r="J38862">
        <v>20.75</v>
      </c>
      <c r="K38862">
        <v>20.75</v>
      </c>
      <c r="L38862" t="s">
        <v>171</v>
      </c>
      <c r="M38862" t="s">
        <v>23</v>
      </c>
      <c r="N38862" t="s">
        <v>103</v>
      </c>
      <c r="O38862" t="s">
        <v>104</v>
      </c>
    </row>
    <row r="38863" spans="1:15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 "ddd")</f>
        <v>Sat</v>
      </c>
      <c r="H38863" s="2">
        <v>0.68439814814814814</v>
      </c>
      <c r="I38863" s="2" t="str">
        <f t="shared" si="607"/>
        <v>4 PM</v>
      </c>
      <c r="J38863">
        <v>12</v>
      </c>
      <c r="K38863">
        <v>12</v>
      </c>
      <c r="L38863" t="s">
        <v>175</v>
      </c>
      <c r="M38863" t="s">
        <v>12</v>
      </c>
      <c r="N38863" t="s">
        <v>51</v>
      </c>
      <c r="O38863" t="s">
        <v>52</v>
      </c>
    </row>
    <row r="38864" spans="1:15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 "ddd")</f>
        <v>Sat</v>
      </c>
      <c r="H38864" s="2">
        <v>0.68439814814814814</v>
      </c>
      <c r="I38864" s="2" t="str">
        <f t="shared" si="607"/>
        <v>4 PM</v>
      </c>
      <c r="J38864">
        <v>16.25</v>
      </c>
      <c r="K38864">
        <v>16.25</v>
      </c>
      <c r="L38864" t="s">
        <v>170</v>
      </c>
      <c r="M38864" t="s">
        <v>23</v>
      </c>
      <c r="N38864" t="s">
        <v>110</v>
      </c>
      <c r="O38864" t="s">
        <v>111</v>
      </c>
    </row>
    <row r="38865" spans="1:15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 "ddd")</f>
        <v>Sat</v>
      </c>
      <c r="H38865" s="2">
        <v>0.71052083333333338</v>
      </c>
      <c r="I38865" s="2" t="str">
        <f t="shared" si="607"/>
        <v>5 PM</v>
      </c>
      <c r="J38865">
        <v>12.5</v>
      </c>
      <c r="K38865">
        <v>12.5</v>
      </c>
      <c r="L38865" t="s">
        <v>175</v>
      </c>
      <c r="M38865" t="s">
        <v>23</v>
      </c>
      <c r="N38865" t="s">
        <v>24</v>
      </c>
      <c r="O38865" t="s">
        <v>25</v>
      </c>
    </row>
    <row r="38866" spans="1:15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 "ddd")</f>
        <v>Sat</v>
      </c>
      <c r="H38866" s="2">
        <v>0.71052083333333338</v>
      </c>
      <c r="I38866" s="2" t="str">
        <f t="shared" si="607"/>
        <v>5 PM</v>
      </c>
      <c r="J38866">
        <v>12.75</v>
      </c>
      <c r="K38866">
        <v>12.75</v>
      </c>
      <c r="L38866" t="s">
        <v>175</v>
      </c>
      <c r="M38866" t="s">
        <v>30</v>
      </c>
      <c r="N38866" t="s">
        <v>31</v>
      </c>
      <c r="O38866" t="s">
        <v>32</v>
      </c>
    </row>
    <row r="38867" spans="1:15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 "ddd")</f>
        <v>Sat</v>
      </c>
      <c r="H38867" s="2">
        <v>0.71084490740740736</v>
      </c>
      <c r="I38867" s="2" t="str">
        <f t="shared" si="607"/>
        <v>5 PM</v>
      </c>
      <c r="J38867">
        <v>12.5</v>
      </c>
      <c r="K38867">
        <v>12.5</v>
      </c>
      <c r="L38867" t="s">
        <v>170</v>
      </c>
      <c r="M38867" t="s">
        <v>12</v>
      </c>
      <c r="N38867" t="s">
        <v>74</v>
      </c>
      <c r="O38867" t="s">
        <v>75</v>
      </c>
    </row>
    <row r="38868" spans="1:15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 "ddd")</f>
        <v>Sat</v>
      </c>
      <c r="H38868" s="2">
        <v>0.71084490740740736</v>
      </c>
      <c r="I38868" s="2" t="str">
        <f t="shared" si="607"/>
        <v>5 PM</v>
      </c>
      <c r="J38868">
        <v>12</v>
      </c>
      <c r="K38868">
        <v>12</v>
      </c>
      <c r="L38868" t="s">
        <v>175</v>
      </c>
      <c r="M38868" t="s">
        <v>12</v>
      </c>
      <c r="N38868" t="s">
        <v>41</v>
      </c>
      <c r="O38868" t="s">
        <v>42</v>
      </c>
    </row>
    <row r="38869" spans="1:15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 "ddd")</f>
        <v>Sat</v>
      </c>
      <c r="H38869" s="2">
        <v>0.71096064814814819</v>
      </c>
      <c r="I38869" s="2" t="str">
        <f t="shared" si="607"/>
        <v>5 PM</v>
      </c>
      <c r="J38869">
        <v>20.5</v>
      </c>
      <c r="K38869">
        <v>20.5</v>
      </c>
      <c r="L38869" t="s">
        <v>171</v>
      </c>
      <c r="M38869" t="s">
        <v>12</v>
      </c>
      <c r="N38869" t="s">
        <v>51</v>
      </c>
      <c r="O38869" t="s">
        <v>52</v>
      </c>
    </row>
    <row r="38870" spans="1:15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 "ddd")</f>
        <v>Sat</v>
      </c>
      <c r="H38870" s="2">
        <v>0.71096064814814819</v>
      </c>
      <c r="I38870" s="2" t="str">
        <f t="shared" si="607"/>
        <v>5 PM</v>
      </c>
      <c r="J38870">
        <v>20.75</v>
      </c>
      <c r="K38870">
        <v>20.75</v>
      </c>
      <c r="L38870" t="s">
        <v>171</v>
      </c>
      <c r="M38870" t="s">
        <v>23</v>
      </c>
      <c r="N38870" t="s">
        <v>35</v>
      </c>
      <c r="O38870" t="s">
        <v>36</v>
      </c>
    </row>
    <row r="38871" spans="1:15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 "ddd")</f>
        <v>Sat</v>
      </c>
      <c r="H38871" s="2">
        <v>0.71665509259259264</v>
      </c>
      <c r="I38871" s="2" t="str">
        <f t="shared" si="607"/>
        <v>5 PM</v>
      </c>
      <c r="J38871">
        <v>16.75</v>
      </c>
      <c r="K38871">
        <v>16.75</v>
      </c>
      <c r="L38871" t="s">
        <v>170</v>
      </c>
      <c r="M38871" t="s">
        <v>19</v>
      </c>
      <c r="N38871" t="s">
        <v>97</v>
      </c>
      <c r="O38871" t="s">
        <v>98</v>
      </c>
    </row>
    <row r="38872" spans="1:15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 "ddd")</f>
        <v>Sat</v>
      </c>
      <c r="H38872" s="2">
        <v>0.71665509259259264</v>
      </c>
      <c r="I38872" s="2" t="str">
        <f t="shared" si="607"/>
        <v>5 PM</v>
      </c>
      <c r="J38872">
        <v>20.25</v>
      </c>
      <c r="K38872">
        <v>20.25</v>
      </c>
      <c r="L38872" t="s">
        <v>171</v>
      </c>
      <c r="M38872" t="s">
        <v>19</v>
      </c>
      <c r="N38872" t="s">
        <v>62</v>
      </c>
      <c r="O38872" t="s">
        <v>63</v>
      </c>
    </row>
    <row r="38873" spans="1:15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 "ddd")</f>
        <v>Sat</v>
      </c>
      <c r="H38873" s="2">
        <v>0.71665509259259264</v>
      </c>
      <c r="I38873" s="2" t="str">
        <f t="shared" si="607"/>
        <v>5 PM</v>
      </c>
      <c r="J38873">
        <v>16</v>
      </c>
      <c r="K38873">
        <v>16</v>
      </c>
      <c r="L38873" t="s">
        <v>170</v>
      </c>
      <c r="M38873" t="s">
        <v>19</v>
      </c>
      <c r="N38873" t="s">
        <v>62</v>
      </c>
      <c r="O38873" t="s">
        <v>63</v>
      </c>
    </row>
    <row r="38874" spans="1:15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 "ddd")</f>
        <v>Sat</v>
      </c>
      <c r="H38874" s="2">
        <v>0.71864583333333332</v>
      </c>
      <c r="I38874" s="2" t="str">
        <f t="shared" si="607"/>
        <v>5 PM</v>
      </c>
      <c r="J38874">
        <v>15.25</v>
      </c>
      <c r="K38874">
        <v>15.25</v>
      </c>
      <c r="L38874" t="s">
        <v>171</v>
      </c>
      <c r="M38874" t="s">
        <v>12</v>
      </c>
      <c r="N38874" t="s">
        <v>74</v>
      </c>
      <c r="O38874" t="s">
        <v>75</v>
      </c>
    </row>
    <row r="38875" spans="1:15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 "ddd")</f>
        <v>Sat</v>
      </c>
      <c r="H38875" s="2">
        <v>0.71864583333333332</v>
      </c>
      <c r="I38875" s="2" t="str">
        <f t="shared" si="607"/>
        <v>5 PM</v>
      </c>
      <c r="J38875">
        <v>20.25</v>
      </c>
      <c r="K38875">
        <v>20.25</v>
      </c>
      <c r="L38875" t="s">
        <v>171</v>
      </c>
      <c r="M38875" t="s">
        <v>19</v>
      </c>
      <c r="N38875" t="s">
        <v>106</v>
      </c>
      <c r="O38875" t="s">
        <v>107</v>
      </c>
    </row>
    <row r="38876" spans="1:15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 "ddd")</f>
        <v>Sat</v>
      </c>
      <c r="H38876" s="2">
        <v>0.74484953703703705</v>
      </c>
      <c r="I38876" s="2" t="str">
        <f t="shared" si="607"/>
        <v>5 PM</v>
      </c>
      <c r="J38876">
        <v>20.25</v>
      </c>
      <c r="K38876">
        <v>20.25</v>
      </c>
      <c r="L38876" t="s">
        <v>171</v>
      </c>
      <c r="M38876" t="s">
        <v>23</v>
      </c>
      <c r="N38876" t="s">
        <v>93</v>
      </c>
      <c r="O38876" t="s">
        <v>94</v>
      </c>
    </row>
    <row r="38877" spans="1:15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 "ddd")</f>
        <v>Sat</v>
      </c>
      <c r="H38877" s="2">
        <v>0.74484953703703705</v>
      </c>
      <c r="I38877" s="2" t="str">
        <f t="shared" si="607"/>
        <v>5 PM</v>
      </c>
      <c r="J38877">
        <v>16.25</v>
      </c>
      <c r="K38877">
        <v>16.25</v>
      </c>
      <c r="L38877" t="s">
        <v>170</v>
      </c>
      <c r="M38877" t="s">
        <v>23</v>
      </c>
      <c r="N38877" t="s">
        <v>110</v>
      </c>
      <c r="O38877" t="s">
        <v>111</v>
      </c>
    </row>
    <row r="38878" spans="1:15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 "ddd")</f>
        <v>Sat</v>
      </c>
      <c r="H38878" s="2">
        <v>0.76188657407407412</v>
      </c>
      <c r="I38878" s="2" t="str">
        <f t="shared" si="607"/>
        <v>6 PM</v>
      </c>
      <c r="J38878">
        <v>16.5</v>
      </c>
      <c r="K38878">
        <v>16.5</v>
      </c>
      <c r="L38878" t="s">
        <v>170</v>
      </c>
      <c r="M38878" t="s">
        <v>23</v>
      </c>
      <c r="N38878" t="s">
        <v>35</v>
      </c>
      <c r="O38878" t="s">
        <v>36</v>
      </c>
    </row>
    <row r="38879" spans="1:15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 "ddd")</f>
        <v>Sat</v>
      </c>
      <c r="H38879" s="2">
        <v>0.76633101851851848</v>
      </c>
      <c r="I38879" s="2" t="str">
        <f t="shared" si="607"/>
        <v>6 PM</v>
      </c>
      <c r="J38879">
        <v>16.75</v>
      </c>
      <c r="K38879">
        <v>16.75</v>
      </c>
      <c r="L38879" t="s">
        <v>170</v>
      </c>
      <c r="M38879" t="s">
        <v>30</v>
      </c>
      <c r="N38879" t="s">
        <v>120</v>
      </c>
      <c r="O38879" t="s">
        <v>121</v>
      </c>
    </row>
    <row r="38880" spans="1:15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 "ddd")</f>
        <v>Sat</v>
      </c>
      <c r="H38880" s="2">
        <v>0.76633101851851848</v>
      </c>
      <c r="I38880" s="2" t="str">
        <f t="shared" si="607"/>
        <v>6 PM</v>
      </c>
      <c r="J38880">
        <v>20.75</v>
      </c>
      <c r="K38880">
        <v>20.75</v>
      </c>
      <c r="L38880" t="s">
        <v>171</v>
      </c>
      <c r="M38880" t="s">
        <v>30</v>
      </c>
      <c r="N38880" t="s">
        <v>78</v>
      </c>
      <c r="O38880" t="s">
        <v>79</v>
      </c>
    </row>
    <row r="38881" spans="1:15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 "ddd")</f>
        <v>Sat</v>
      </c>
      <c r="H38881" s="2">
        <v>0.76633101851851848</v>
      </c>
      <c r="I38881" s="2" t="str">
        <f t="shared" si="607"/>
        <v>6 PM</v>
      </c>
      <c r="J38881">
        <v>17.5</v>
      </c>
      <c r="K38881">
        <v>17.5</v>
      </c>
      <c r="L38881" t="s">
        <v>171</v>
      </c>
      <c r="M38881" t="s">
        <v>12</v>
      </c>
      <c r="N38881" t="s">
        <v>126</v>
      </c>
      <c r="O38881" t="s">
        <v>127</v>
      </c>
    </row>
    <row r="38882" spans="1:15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 "ddd")</f>
        <v>Sat</v>
      </c>
      <c r="H38882" s="2">
        <v>0.76751157407407411</v>
      </c>
      <c r="I38882" s="2" t="str">
        <f t="shared" si="607"/>
        <v>6 PM</v>
      </c>
      <c r="J38882">
        <v>16.75</v>
      </c>
      <c r="K38882">
        <v>16.75</v>
      </c>
      <c r="L38882" t="s">
        <v>170</v>
      </c>
      <c r="M38882" t="s">
        <v>30</v>
      </c>
      <c r="N38882" t="s">
        <v>120</v>
      </c>
      <c r="O38882" t="s">
        <v>121</v>
      </c>
    </row>
    <row r="38883" spans="1:15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 "ddd")</f>
        <v>Sat</v>
      </c>
      <c r="H38883" s="2">
        <v>0.76751157407407411</v>
      </c>
      <c r="I38883" s="2" t="str">
        <f t="shared" si="607"/>
        <v>6 PM</v>
      </c>
      <c r="J38883">
        <v>16</v>
      </c>
      <c r="K38883">
        <v>16</v>
      </c>
      <c r="L38883" t="s">
        <v>170</v>
      </c>
      <c r="M38883" t="s">
        <v>19</v>
      </c>
      <c r="N38883" t="s">
        <v>100</v>
      </c>
      <c r="O38883" t="s">
        <v>101</v>
      </c>
    </row>
    <row r="38884" spans="1:15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 "ddd")</f>
        <v>Sat</v>
      </c>
      <c r="H38884" s="2">
        <v>0.76751157407407411</v>
      </c>
      <c r="I38884" s="2" t="str">
        <f t="shared" si="607"/>
        <v>6 PM</v>
      </c>
      <c r="J38884">
        <v>20.75</v>
      </c>
      <c r="K38884">
        <v>20.75</v>
      </c>
      <c r="L38884" t="s">
        <v>171</v>
      </c>
      <c r="M38884" t="s">
        <v>23</v>
      </c>
      <c r="N38884" t="s">
        <v>44</v>
      </c>
      <c r="O38884" t="s">
        <v>45</v>
      </c>
    </row>
    <row r="38885" spans="1:15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 "ddd")</f>
        <v>Sat</v>
      </c>
      <c r="H38885" s="2">
        <v>0.76751157407407411</v>
      </c>
      <c r="I38885" s="2" t="str">
        <f t="shared" si="607"/>
        <v>6 PM</v>
      </c>
      <c r="J38885">
        <v>25.5</v>
      </c>
      <c r="K38885">
        <v>25.5</v>
      </c>
      <c r="L38885" t="s">
        <v>172</v>
      </c>
      <c r="M38885" t="s">
        <v>12</v>
      </c>
      <c r="N38885" t="s">
        <v>41</v>
      </c>
      <c r="O38885" t="s">
        <v>42</v>
      </c>
    </row>
    <row r="38886" spans="1:15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 "ddd")</f>
        <v>Sat</v>
      </c>
      <c r="H38886" s="2">
        <v>0.76996527777777779</v>
      </c>
      <c r="I38886" s="2" t="str">
        <f t="shared" si="607"/>
        <v>6 PM</v>
      </c>
      <c r="J38886">
        <v>20.75</v>
      </c>
      <c r="K38886">
        <v>20.75</v>
      </c>
      <c r="L38886" t="s">
        <v>171</v>
      </c>
      <c r="M38886" t="s">
        <v>30</v>
      </c>
      <c r="N38886" t="s">
        <v>38</v>
      </c>
      <c r="O38886" t="s">
        <v>39</v>
      </c>
    </row>
    <row r="38887" spans="1:15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 "ddd")</f>
        <v>Sat</v>
      </c>
      <c r="H38887" s="2">
        <v>0.76996527777777779</v>
      </c>
      <c r="I38887" s="2" t="str">
        <f t="shared" si="607"/>
        <v>6 PM</v>
      </c>
      <c r="J38887">
        <v>16</v>
      </c>
      <c r="K38887">
        <v>16</v>
      </c>
      <c r="L38887" t="s">
        <v>170</v>
      </c>
      <c r="M38887" t="s">
        <v>19</v>
      </c>
      <c r="N38887" t="s">
        <v>48</v>
      </c>
      <c r="O38887" t="s">
        <v>49</v>
      </c>
    </row>
    <row r="38888" spans="1:15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 "ddd")</f>
        <v>Sat</v>
      </c>
      <c r="H38888" s="2">
        <v>0.76996527777777779</v>
      </c>
      <c r="I38888" s="2" t="str">
        <f t="shared" si="607"/>
        <v>6 PM</v>
      </c>
      <c r="J38888">
        <v>12.5</v>
      </c>
      <c r="K38888">
        <v>12.5</v>
      </c>
      <c r="L38888" t="s">
        <v>175</v>
      </c>
      <c r="M38888" t="s">
        <v>23</v>
      </c>
      <c r="N38888" t="s">
        <v>56</v>
      </c>
      <c r="O38888" t="s">
        <v>57</v>
      </c>
    </row>
    <row r="38889" spans="1:15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 "ddd")</f>
        <v>Sat</v>
      </c>
      <c r="H38889" s="2">
        <v>0.77190972222222221</v>
      </c>
      <c r="I38889" s="2" t="str">
        <f t="shared" si="607"/>
        <v>6 PM</v>
      </c>
      <c r="J38889">
        <v>16.75</v>
      </c>
      <c r="K38889">
        <v>16.75</v>
      </c>
      <c r="L38889" t="s">
        <v>170</v>
      </c>
      <c r="M38889" t="s">
        <v>30</v>
      </c>
      <c r="N38889" t="s">
        <v>38</v>
      </c>
      <c r="O38889" t="s">
        <v>39</v>
      </c>
    </row>
    <row r="38890" spans="1:15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 "ddd")</f>
        <v>Sat</v>
      </c>
      <c r="H38890" s="2">
        <v>0.77190972222222221</v>
      </c>
      <c r="I38890" s="2" t="str">
        <f t="shared" si="607"/>
        <v>6 PM</v>
      </c>
      <c r="J38890">
        <v>20.75</v>
      </c>
      <c r="K38890">
        <v>20.75</v>
      </c>
      <c r="L38890" t="s">
        <v>171</v>
      </c>
      <c r="M38890" t="s">
        <v>23</v>
      </c>
      <c r="N38890" t="s">
        <v>103</v>
      </c>
      <c r="O38890" t="s">
        <v>104</v>
      </c>
    </row>
    <row r="38891" spans="1:15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 "ddd")</f>
        <v>Sat</v>
      </c>
      <c r="H38891" s="2">
        <v>0.77190972222222221</v>
      </c>
      <c r="I38891" s="2" t="str">
        <f t="shared" si="607"/>
        <v>6 PM</v>
      </c>
      <c r="J38891">
        <v>20.75</v>
      </c>
      <c r="K38891">
        <v>41.5</v>
      </c>
      <c r="L38891" t="s">
        <v>171</v>
      </c>
      <c r="M38891" t="s">
        <v>30</v>
      </c>
      <c r="N38891" t="s">
        <v>66</v>
      </c>
      <c r="O38891" t="s">
        <v>67</v>
      </c>
    </row>
    <row r="38892" spans="1:15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 "ddd")</f>
        <v>Sat</v>
      </c>
      <c r="H38892" s="2">
        <v>0.77379629629629632</v>
      </c>
      <c r="I38892" s="2" t="str">
        <f t="shared" si="607"/>
        <v>6 PM</v>
      </c>
      <c r="J38892">
        <v>16.25</v>
      </c>
      <c r="K38892">
        <v>16.25</v>
      </c>
      <c r="L38892" t="s">
        <v>170</v>
      </c>
      <c r="M38892" t="s">
        <v>23</v>
      </c>
      <c r="N38892" t="s">
        <v>93</v>
      </c>
      <c r="O38892" t="s">
        <v>94</v>
      </c>
    </row>
    <row r="38893" spans="1:15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 "ddd")</f>
        <v>Sat</v>
      </c>
      <c r="H38893" s="2">
        <v>0.77379629629629632</v>
      </c>
      <c r="I38893" s="2" t="str">
        <f t="shared" si="607"/>
        <v>6 PM</v>
      </c>
      <c r="J38893">
        <v>13.25</v>
      </c>
      <c r="K38893">
        <v>13.25</v>
      </c>
      <c r="L38893" t="s">
        <v>170</v>
      </c>
      <c r="M38893" t="s">
        <v>12</v>
      </c>
      <c r="N38893" t="s">
        <v>13</v>
      </c>
      <c r="O38893" t="s">
        <v>14</v>
      </c>
    </row>
    <row r="38894" spans="1:15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 "ddd")</f>
        <v>Sat</v>
      </c>
      <c r="H38894" s="2">
        <v>0.77379629629629632</v>
      </c>
      <c r="I38894" s="2" t="str">
        <f t="shared" si="607"/>
        <v>6 PM</v>
      </c>
      <c r="J38894">
        <v>16.25</v>
      </c>
      <c r="K38894">
        <v>16.25</v>
      </c>
      <c r="L38894" t="s">
        <v>170</v>
      </c>
      <c r="M38894" t="s">
        <v>23</v>
      </c>
      <c r="N38894" t="s">
        <v>110</v>
      </c>
      <c r="O38894" t="s">
        <v>111</v>
      </c>
    </row>
    <row r="38895" spans="1:15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 "ddd")</f>
        <v>Sat</v>
      </c>
      <c r="H38895" s="2">
        <v>0.78047453703703706</v>
      </c>
      <c r="I38895" s="2" t="str">
        <f t="shared" si="607"/>
        <v>6 PM</v>
      </c>
      <c r="J38895">
        <v>16.75</v>
      </c>
      <c r="K38895">
        <v>16.75</v>
      </c>
      <c r="L38895" t="s">
        <v>170</v>
      </c>
      <c r="M38895" t="s">
        <v>30</v>
      </c>
      <c r="N38895" t="s">
        <v>38</v>
      </c>
      <c r="O38895" t="s">
        <v>39</v>
      </c>
    </row>
    <row r="38896" spans="1:15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 "ddd")</f>
        <v>Sat</v>
      </c>
      <c r="H38896" s="2">
        <v>0.78047453703703706</v>
      </c>
      <c r="I38896" s="2" t="str">
        <f t="shared" si="607"/>
        <v>6 PM</v>
      </c>
      <c r="J38896">
        <v>20.25</v>
      </c>
      <c r="K38896">
        <v>20.25</v>
      </c>
      <c r="L38896" t="s">
        <v>171</v>
      </c>
      <c r="M38896" t="s">
        <v>23</v>
      </c>
      <c r="N38896" t="s">
        <v>110</v>
      </c>
      <c r="O38896" t="s">
        <v>111</v>
      </c>
    </row>
    <row r="38897" spans="1:15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 "ddd")</f>
        <v>Sat</v>
      </c>
      <c r="H38897" s="2">
        <v>0.79854166666666671</v>
      </c>
      <c r="I38897" s="2" t="str">
        <f t="shared" si="607"/>
        <v>7 PM</v>
      </c>
      <c r="J38897">
        <v>11</v>
      </c>
      <c r="K38897">
        <v>11</v>
      </c>
      <c r="L38897" t="s">
        <v>175</v>
      </c>
      <c r="M38897" t="s">
        <v>12</v>
      </c>
      <c r="N38897" t="s">
        <v>126</v>
      </c>
      <c r="O38897" t="s">
        <v>127</v>
      </c>
    </row>
    <row r="38898" spans="1:15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 "ddd")</f>
        <v>Sat</v>
      </c>
      <c r="H38898" s="2">
        <v>0.80739583333333331</v>
      </c>
      <c r="I38898" s="2" t="str">
        <f t="shared" si="607"/>
        <v>7 PM</v>
      </c>
      <c r="J38898">
        <v>20.75</v>
      </c>
      <c r="K38898">
        <v>41.5</v>
      </c>
      <c r="L38898" t="s">
        <v>171</v>
      </c>
      <c r="M38898" t="s">
        <v>30</v>
      </c>
      <c r="N38898" t="s">
        <v>78</v>
      </c>
      <c r="O38898" t="s">
        <v>79</v>
      </c>
    </row>
    <row r="38899" spans="1:15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 "ddd")</f>
        <v>Sat</v>
      </c>
      <c r="H38899" s="2">
        <v>0.82081018518518523</v>
      </c>
      <c r="I38899" s="2" t="str">
        <f t="shared" si="607"/>
        <v>7 PM</v>
      </c>
      <c r="J38899">
        <v>17.950000762939453</v>
      </c>
      <c r="K38899">
        <v>17.950000762939453</v>
      </c>
      <c r="L38899" t="s">
        <v>171</v>
      </c>
      <c r="M38899" t="s">
        <v>19</v>
      </c>
      <c r="N38899" t="s">
        <v>87</v>
      </c>
      <c r="O38899" t="s">
        <v>88</v>
      </c>
    </row>
    <row r="38900" spans="1:15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 "ddd")</f>
        <v>Sat</v>
      </c>
      <c r="H38900" s="2">
        <v>0.82081018518518523</v>
      </c>
      <c r="I38900" s="2" t="str">
        <f t="shared" si="607"/>
        <v>7 PM</v>
      </c>
      <c r="J38900">
        <v>11</v>
      </c>
      <c r="K38900">
        <v>11</v>
      </c>
      <c r="L38900" t="s">
        <v>175</v>
      </c>
      <c r="M38900" t="s">
        <v>12</v>
      </c>
      <c r="N38900" t="s">
        <v>126</v>
      </c>
      <c r="O38900" t="s">
        <v>127</v>
      </c>
    </row>
    <row r="38901" spans="1:15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 "ddd")</f>
        <v>Sat</v>
      </c>
      <c r="H38901" s="2">
        <v>0.82081018518518523</v>
      </c>
      <c r="I38901" s="2" t="str">
        <f t="shared" si="607"/>
        <v>7 PM</v>
      </c>
      <c r="J38901">
        <v>25.5</v>
      </c>
      <c r="K38901">
        <v>25.5</v>
      </c>
      <c r="L38901" t="s">
        <v>172</v>
      </c>
      <c r="M38901" t="s">
        <v>12</v>
      </c>
      <c r="N38901" t="s">
        <v>41</v>
      </c>
      <c r="O38901" t="s">
        <v>42</v>
      </c>
    </row>
    <row r="38902" spans="1:15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 "ddd")</f>
        <v>Sat</v>
      </c>
      <c r="H38902" s="2">
        <v>0.82245370370370374</v>
      </c>
      <c r="I38902" s="2" t="str">
        <f t="shared" si="607"/>
        <v>7 PM</v>
      </c>
      <c r="J38902">
        <v>16</v>
      </c>
      <c r="K38902">
        <v>16</v>
      </c>
      <c r="L38902" t="s">
        <v>170</v>
      </c>
      <c r="M38902" t="s">
        <v>12</v>
      </c>
      <c r="N38902" t="s">
        <v>90</v>
      </c>
      <c r="O38902" t="s">
        <v>91</v>
      </c>
    </row>
    <row r="38903" spans="1:15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 "ddd")</f>
        <v>Sat</v>
      </c>
      <c r="H38903" s="2">
        <v>0.82245370370370374</v>
      </c>
      <c r="I38903" s="2" t="str">
        <f t="shared" si="607"/>
        <v>7 PM</v>
      </c>
      <c r="J38903">
        <v>12.5</v>
      </c>
      <c r="K38903">
        <v>12.5</v>
      </c>
      <c r="L38903" t="s">
        <v>175</v>
      </c>
      <c r="M38903" t="s">
        <v>23</v>
      </c>
      <c r="N38903" t="s">
        <v>44</v>
      </c>
      <c r="O38903" t="s">
        <v>45</v>
      </c>
    </row>
    <row r="38904" spans="1:15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 "ddd")</f>
        <v>Sat</v>
      </c>
      <c r="H38904" s="2">
        <v>0.82393518518518516</v>
      </c>
      <c r="I38904" s="2" t="str">
        <f t="shared" si="607"/>
        <v>7 PM</v>
      </c>
      <c r="J38904">
        <v>20.25</v>
      </c>
      <c r="K38904">
        <v>20.25</v>
      </c>
      <c r="L38904" t="s">
        <v>171</v>
      </c>
      <c r="M38904" t="s">
        <v>19</v>
      </c>
      <c r="N38904" t="s">
        <v>106</v>
      </c>
      <c r="O38904" t="s">
        <v>107</v>
      </c>
    </row>
    <row r="38905" spans="1:15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 "ddd")</f>
        <v>Sat</v>
      </c>
      <c r="H38905" s="2">
        <v>0.82476851851851851</v>
      </c>
      <c r="I38905" s="2" t="str">
        <f t="shared" si="607"/>
        <v>7 PM</v>
      </c>
      <c r="J38905">
        <v>16.75</v>
      </c>
      <c r="K38905">
        <v>16.75</v>
      </c>
      <c r="L38905" t="s">
        <v>170</v>
      </c>
      <c r="M38905" t="s">
        <v>30</v>
      </c>
      <c r="N38905" t="s">
        <v>78</v>
      </c>
      <c r="O38905" t="s">
        <v>79</v>
      </c>
    </row>
    <row r="38906" spans="1:15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 "ddd")</f>
        <v>Sat</v>
      </c>
      <c r="H38906" s="2">
        <v>0.82649305555555552</v>
      </c>
      <c r="I38906" s="2" t="str">
        <f t="shared" si="607"/>
        <v>7 PM</v>
      </c>
      <c r="J38906">
        <v>12.5</v>
      </c>
      <c r="K38906">
        <v>12.5</v>
      </c>
      <c r="L38906" t="s">
        <v>175</v>
      </c>
      <c r="M38906" t="s">
        <v>23</v>
      </c>
      <c r="N38906" t="s">
        <v>35</v>
      </c>
      <c r="O38906" t="s">
        <v>36</v>
      </c>
    </row>
    <row r="38907" spans="1:15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 "ddd")</f>
        <v>Sat</v>
      </c>
      <c r="H38907" s="2">
        <v>0.82843750000000005</v>
      </c>
      <c r="I38907" s="2" t="str">
        <f t="shared" si="607"/>
        <v>7 PM</v>
      </c>
      <c r="J38907">
        <v>12</v>
      </c>
      <c r="K38907">
        <v>12</v>
      </c>
      <c r="L38907" t="s">
        <v>175</v>
      </c>
      <c r="M38907" t="s">
        <v>19</v>
      </c>
      <c r="N38907" t="s">
        <v>106</v>
      </c>
      <c r="O38907" t="s">
        <v>107</v>
      </c>
    </row>
    <row r="38908" spans="1:15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 "ddd")</f>
        <v>Sat</v>
      </c>
      <c r="H38908" s="2">
        <v>0.83994212962962966</v>
      </c>
      <c r="I38908" s="2" t="str">
        <f t="shared" si="607"/>
        <v>8 PM</v>
      </c>
      <c r="J38908">
        <v>16.75</v>
      </c>
      <c r="K38908">
        <v>16.75</v>
      </c>
      <c r="L38908" t="s">
        <v>170</v>
      </c>
      <c r="M38908" t="s">
        <v>30</v>
      </c>
      <c r="N38908" t="s">
        <v>120</v>
      </c>
      <c r="O38908" t="s">
        <v>121</v>
      </c>
    </row>
    <row r="38909" spans="1:15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 "ddd")</f>
        <v>Sat</v>
      </c>
      <c r="H38909" s="2">
        <v>0.83994212962962966</v>
      </c>
      <c r="I38909" s="2" t="str">
        <f t="shared" si="607"/>
        <v>8 PM</v>
      </c>
      <c r="J38909">
        <v>20.75</v>
      </c>
      <c r="K38909">
        <v>20.75</v>
      </c>
      <c r="L38909" t="s">
        <v>171</v>
      </c>
      <c r="M38909" t="s">
        <v>23</v>
      </c>
      <c r="N38909" t="s">
        <v>103</v>
      </c>
      <c r="O38909" t="s">
        <v>104</v>
      </c>
    </row>
    <row r="38910" spans="1:15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 "ddd")</f>
        <v>Sat</v>
      </c>
      <c r="H38910" s="2">
        <v>0.83994212962962966</v>
      </c>
      <c r="I38910" s="2" t="str">
        <f t="shared" si="607"/>
        <v>8 PM</v>
      </c>
      <c r="J38910">
        <v>20.5</v>
      </c>
      <c r="K38910">
        <v>20.5</v>
      </c>
      <c r="L38910" t="s">
        <v>171</v>
      </c>
      <c r="M38910" t="s">
        <v>12</v>
      </c>
      <c r="N38910" t="s">
        <v>41</v>
      </c>
      <c r="O38910" t="s">
        <v>42</v>
      </c>
    </row>
    <row r="38911" spans="1:15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 "ddd")</f>
        <v>Sat</v>
      </c>
      <c r="H38911" s="2">
        <v>0.83994212962962966</v>
      </c>
      <c r="I38911" s="2" t="str">
        <f t="shared" si="607"/>
        <v>8 PM</v>
      </c>
      <c r="J38911">
        <v>16</v>
      </c>
      <c r="K38911">
        <v>16</v>
      </c>
      <c r="L38911" t="s">
        <v>170</v>
      </c>
      <c r="M38911" t="s">
        <v>19</v>
      </c>
      <c r="N38911" t="s">
        <v>62</v>
      </c>
      <c r="O38911" t="s">
        <v>63</v>
      </c>
    </row>
    <row r="38912" spans="1:15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 "ddd")</f>
        <v>Sat</v>
      </c>
      <c r="H38912" s="2">
        <v>0.84184027777777781</v>
      </c>
      <c r="I38912" s="2" t="str">
        <f t="shared" si="607"/>
        <v>8 PM</v>
      </c>
      <c r="J38912">
        <v>12</v>
      </c>
      <c r="K38912">
        <v>12</v>
      </c>
      <c r="L38912" t="s">
        <v>175</v>
      </c>
      <c r="M38912" t="s">
        <v>12</v>
      </c>
      <c r="N38912" t="s">
        <v>81</v>
      </c>
      <c r="O38912" t="s">
        <v>82</v>
      </c>
    </row>
    <row r="38913" spans="1:15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 "ddd")</f>
        <v>Sat</v>
      </c>
      <c r="H38913" s="2">
        <v>0.84184027777777781</v>
      </c>
      <c r="I38913" s="2" t="str">
        <f t="shared" si="607"/>
        <v>8 PM</v>
      </c>
      <c r="J38913">
        <v>16.75</v>
      </c>
      <c r="K38913">
        <v>16.75</v>
      </c>
      <c r="L38913" t="s">
        <v>170</v>
      </c>
      <c r="M38913" t="s">
        <v>30</v>
      </c>
      <c r="N38913" t="s">
        <v>70</v>
      </c>
      <c r="O38913" t="s">
        <v>71</v>
      </c>
    </row>
    <row r="38914" spans="1:15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 "ddd")</f>
        <v>Sat</v>
      </c>
      <c r="H38914" s="2">
        <v>0.84704861111111107</v>
      </c>
      <c r="I38914" s="2" t="str">
        <f t="shared" si="607"/>
        <v>8 PM</v>
      </c>
      <c r="J38914">
        <v>12</v>
      </c>
      <c r="K38914">
        <v>12</v>
      </c>
      <c r="L38914" t="s">
        <v>175</v>
      </c>
      <c r="M38914" t="s">
        <v>12</v>
      </c>
      <c r="N38914" t="s">
        <v>81</v>
      </c>
      <c r="O38914" t="s">
        <v>82</v>
      </c>
    </row>
    <row r="38915" spans="1:15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 "ddd")</f>
        <v>Sat</v>
      </c>
      <c r="H38915" s="2">
        <v>0.84762731481481479</v>
      </c>
      <c r="I38915" s="2" t="str">
        <f t="shared" ref="I38915:I38978" si="608">TEXT(H38915, "H AM/PM")</f>
        <v>8 PM</v>
      </c>
      <c r="J38915">
        <v>16</v>
      </c>
      <c r="K38915">
        <v>16</v>
      </c>
      <c r="L38915" t="s">
        <v>170</v>
      </c>
      <c r="M38915" t="s">
        <v>12</v>
      </c>
      <c r="N38915" t="s">
        <v>16</v>
      </c>
      <c r="O38915" t="s">
        <v>17</v>
      </c>
    </row>
    <row r="38916" spans="1:15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 "ddd")</f>
        <v>Sat</v>
      </c>
      <c r="H38916" s="2">
        <v>0.87347222222222221</v>
      </c>
      <c r="I38916" s="2" t="str">
        <f t="shared" si="608"/>
        <v>8 PM</v>
      </c>
      <c r="J38916">
        <v>20.75</v>
      </c>
      <c r="K38916">
        <v>20.75</v>
      </c>
      <c r="L38916" t="s">
        <v>171</v>
      </c>
      <c r="M38916" t="s">
        <v>30</v>
      </c>
      <c r="N38916" t="s">
        <v>70</v>
      </c>
      <c r="O38916" t="s">
        <v>71</v>
      </c>
    </row>
    <row r="38917" spans="1:15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 "ddd")</f>
        <v>Sat</v>
      </c>
      <c r="H38917" s="2">
        <v>0.87347222222222221</v>
      </c>
      <c r="I38917" s="2" t="str">
        <f t="shared" si="608"/>
        <v>8 PM</v>
      </c>
      <c r="J38917">
        <v>17.950000762939453</v>
      </c>
      <c r="K38917">
        <v>17.950000762939453</v>
      </c>
      <c r="L38917" t="s">
        <v>171</v>
      </c>
      <c r="M38917" t="s">
        <v>19</v>
      </c>
      <c r="N38917" t="s">
        <v>87</v>
      </c>
      <c r="O38917" t="s">
        <v>88</v>
      </c>
    </row>
    <row r="38918" spans="1:15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 "ddd")</f>
        <v>Sat</v>
      </c>
      <c r="H38918" s="2">
        <v>0.87347222222222221</v>
      </c>
      <c r="I38918" s="2" t="str">
        <f t="shared" si="608"/>
        <v>8 PM</v>
      </c>
      <c r="J38918">
        <v>12</v>
      </c>
      <c r="K38918">
        <v>12</v>
      </c>
      <c r="L38918" t="s">
        <v>175</v>
      </c>
      <c r="M38918" t="s">
        <v>19</v>
      </c>
      <c r="N38918" t="s">
        <v>48</v>
      </c>
      <c r="O38918" t="s">
        <v>49</v>
      </c>
    </row>
    <row r="38919" spans="1:15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 "ddd")</f>
        <v>Sat</v>
      </c>
      <c r="H38919" s="2">
        <v>0.87347222222222221</v>
      </c>
      <c r="I38919" s="2" t="str">
        <f t="shared" si="608"/>
        <v>8 PM</v>
      </c>
      <c r="J38919">
        <v>10.5</v>
      </c>
      <c r="K38919">
        <v>10.5</v>
      </c>
      <c r="L38919" t="s">
        <v>175</v>
      </c>
      <c r="M38919" t="s">
        <v>12</v>
      </c>
      <c r="N38919" t="s">
        <v>13</v>
      </c>
      <c r="O38919" t="s">
        <v>14</v>
      </c>
    </row>
    <row r="38920" spans="1:15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 "ddd")</f>
        <v>Sat</v>
      </c>
      <c r="H38920" s="2">
        <v>0.89408564814814817</v>
      </c>
      <c r="I38920" s="2" t="str">
        <f t="shared" si="608"/>
        <v>9 PM</v>
      </c>
      <c r="J38920">
        <v>16</v>
      </c>
      <c r="K38920">
        <v>16</v>
      </c>
      <c r="L38920" t="s">
        <v>170</v>
      </c>
      <c r="M38920" t="s">
        <v>12</v>
      </c>
      <c r="N38920" t="s">
        <v>16</v>
      </c>
      <c r="O38920" t="s">
        <v>17</v>
      </c>
    </row>
    <row r="38921" spans="1:15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 "ddd")</f>
        <v>Sat</v>
      </c>
      <c r="H38921" s="2">
        <v>0.89408564814814817</v>
      </c>
      <c r="I38921" s="2" t="str">
        <f t="shared" si="608"/>
        <v>9 PM</v>
      </c>
      <c r="J38921">
        <v>12.75</v>
      </c>
      <c r="K38921">
        <v>12.75</v>
      </c>
      <c r="L38921" t="s">
        <v>175</v>
      </c>
      <c r="M38921" t="s">
        <v>30</v>
      </c>
      <c r="N38921" t="s">
        <v>31</v>
      </c>
      <c r="O38921" t="s">
        <v>32</v>
      </c>
    </row>
    <row r="38922" spans="1:15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 "ddd")</f>
        <v>Sat</v>
      </c>
      <c r="H38922" s="2">
        <v>0.91315972222222219</v>
      </c>
      <c r="I38922" s="2" t="str">
        <f t="shared" si="608"/>
        <v>9 PM</v>
      </c>
      <c r="J38922">
        <v>14.75</v>
      </c>
      <c r="K38922">
        <v>14.75</v>
      </c>
      <c r="L38922" t="s">
        <v>170</v>
      </c>
      <c r="M38922" t="s">
        <v>19</v>
      </c>
      <c r="N38922" t="s">
        <v>87</v>
      </c>
      <c r="O38922" t="s">
        <v>88</v>
      </c>
    </row>
    <row r="38923" spans="1:15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 "ddd")</f>
        <v>Sat</v>
      </c>
      <c r="H38923" s="2">
        <v>0.91315972222222219</v>
      </c>
      <c r="I38923" s="2" t="str">
        <f t="shared" si="608"/>
        <v>9 PM</v>
      </c>
      <c r="J38923">
        <v>20.75</v>
      </c>
      <c r="K38923">
        <v>20.75</v>
      </c>
      <c r="L38923" t="s">
        <v>171</v>
      </c>
      <c r="M38923" t="s">
        <v>23</v>
      </c>
      <c r="N38923" t="s">
        <v>56</v>
      </c>
      <c r="O38923" t="s">
        <v>57</v>
      </c>
    </row>
    <row r="38924" spans="1:15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 "ddd")</f>
        <v>Sat</v>
      </c>
      <c r="H38924" s="2">
        <v>0.91778935185185184</v>
      </c>
      <c r="I38924" s="2" t="str">
        <f t="shared" si="608"/>
        <v>10 PM</v>
      </c>
      <c r="J38924">
        <v>16</v>
      </c>
      <c r="K38924">
        <v>16</v>
      </c>
      <c r="L38924" t="s">
        <v>170</v>
      </c>
      <c r="M38924" t="s">
        <v>12</v>
      </c>
      <c r="N38924" t="s">
        <v>16</v>
      </c>
      <c r="O38924" t="s">
        <v>17</v>
      </c>
    </row>
    <row r="38925" spans="1:15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 "ddd")</f>
        <v>Sat</v>
      </c>
      <c r="H38925" s="2">
        <v>0.92113425925925929</v>
      </c>
      <c r="I38925" s="2" t="str">
        <f t="shared" si="608"/>
        <v>10 PM</v>
      </c>
      <c r="J38925">
        <v>10.5</v>
      </c>
      <c r="K38925">
        <v>10.5</v>
      </c>
      <c r="L38925" t="s">
        <v>175</v>
      </c>
      <c r="M38925" t="s">
        <v>12</v>
      </c>
      <c r="N38925" t="s">
        <v>13</v>
      </c>
      <c r="O38925" t="s">
        <v>14</v>
      </c>
    </row>
    <row r="38926" spans="1:15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 "ddd")</f>
        <v>Sat</v>
      </c>
      <c r="H38926" s="2">
        <v>0.92113425925925929</v>
      </c>
      <c r="I38926" s="2" t="str">
        <f t="shared" si="608"/>
        <v>10 PM</v>
      </c>
      <c r="J38926">
        <v>21</v>
      </c>
      <c r="K38926">
        <v>21</v>
      </c>
      <c r="L38926" t="s">
        <v>171</v>
      </c>
      <c r="M38926" t="s">
        <v>19</v>
      </c>
      <c r="N38926" t="s">
        <v>97</v>
      </c>
      <c r="O38926" t="s">
        <v>98</v>
      </c>
    </row>
    <row r="38927" spans="1:15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 "ddd")</f>
        <v>Sat</v>
      </c>
      <c r="H38927" s="2">
        <v>0.92113425925925929</v>
      </c>
      <c r="I38927" s="2" t="str">
        <f t="shared" si="608"/>
        <v>10 PM</v>
      </c>
      <c r="J38927">
        <v>12.5</v>
      </c>
      <c r="K38927">
        <v>12.5</v>
      </c>
      <c r="L38927" t="s">
        <v>175</v>
      </c>
      <c r="M38927" t="s">
        <v>23</v>
      </c>
      <c r="N38927" t="s">
        <v>35</v>
      </c>
      <c r="O38927" t="s">
        <v>36</v>
      </c>
    </row>
    <row r="38928" spans="1:15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 "ddd")</f>
        <v>Sat</v>
      </c>
      <c r="H38928" s="2">
        <v>0.92113425925925929</v>
      </c>
      <c r="I38928" s="2" t="str">
        <f t="shared" si="608"/>
        <v>10 PM</v>
      </c>
      <c r="J38928">
        <v>20.75</v>
      </c>
      <c r="K38928">
        <v>20.75</v>
      </c>
      <c r="L38928" t="s">
        <v>171</v>
      </c>
      <c r="M38928" t="s">
        <v>30</v>
      </c>
      <c r="N38928" t="s">
        <v>66</v>
      </c>
      <c r="O38928" t="s">
        <v>67</v>
      </c>
    </row>
    <row r="38929" spans="1:15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 "ddd")</f>
        <v>Sat</v>
      </c>
      <c r="H38929" s="2">
        <v>0.92313657407407412</v>
      </c>
      <c r="I38929" s="2" t="str">
        <f t="shared" si="608"/>
        <v>10 PM</v>
      </c>
      <c r="J38929">
        <v>20.5</v>
      </c>
      <c r="K38929">
        <v>20.5</v>
      </c>
      <c r="L38929" t="s">
        <v>171</v>
      </c>
      <c r="M38929" t="s">
        <v>12</v>
      </c>
      <c r="N38929" t="s">
        <v>41</v>
      </c>
      <c r="O38929" t="s">
        <v>42</v>
      </c>
    </row>
    <row r="38930" spans="1:15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 "ddd")</f>
        <v>Sat</v>
      </c>
      <c r="H38930" s="2">
        <v>0.92413194444444446</v>
      </c>
      <c r="I38930" s="2" t="str">
        <f t="shared" si="608"/>
        <v>10 PM</v>
      </c>
      <c r="J38930">
        <v>11</v>
      </c>
      <c r="K38930">
        <v>11</v>
      </c>
      <c r="L38930" t="s">
        <v>175</v>
      </c>
      <c r="M38930" t="s">
        <v>12</v>
      </c>
      <c r="N38930" t="s">
        <v>126</v>
      </c>
      <c r="O38930" t="s">
        <v>127</v>
      </c>
    </row>
    <row r="38931" spans="1:15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 "ddd")</f>
        <v>Sat</v>
      </c>
      <c r="H38931" s="2">
        <v>0.92550925925925931</v>
      </c>
      <c r="I38931" s="2" t="str">
        <f t="shared" si="608"/>
        <v>10 PM</v>
      </c>
      <c r="J38931">
        <v>16.5</v>
      </c>
      <c r="K38931">
        <v>16.5</v>
      </c>
      <c r="L38931" t="s">
        <v>170</v>
      </c>
      <c r="M38931" t="s">
        <v>23</v>
      </c>
      <c r="N38931" t="s">
        <v>24</v>
      </c>
      <c r="O38931" t="s">
        <v>25</v>
      </c>
    </row>
    <row r="38932" spans="1:15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 "ddd")</f>
        <v>Sat</v>
      </c>
      <c r="H38932" s="2">
        <v>0.92550925925925931</v>
      </c>
      <c r="I38932" s="2" t="str">
        <f t="shared" si="608"/>
        <v>10 PM</v>
      </c>
      <c r="J38932">
        <v>20.75</v>
      </c>
      <c r="K38932">
        <v>20.75</v>
      </c>
      <c r="L38932" t="s">
        <v>171</v>
      </c>
      <c r="M38932" t="s">
        <v>23</v>
      </c>
      <c r="N38932" t="s">
        <v>103</v>
      </c>
      <c r="O38932" t="s">
        <v>104</v>
      </c>
    </row>
    <row r="38933" spans="1:15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 "ddd")</f>
        <v>Sat</v>
      </c>
      <c r="H38933" s="2">
        <v>0.92550925925925931</v>
      </c>
      <c r="I38933" s="2" t="str">
        <f t="shared" si="608"/>
        <v>10 PM</v>
      </c>
      <c r="J38933">
        <v>16.25</v>
      </c>
      <c r="K38933">
        <v>16.25</v>
      </c>
      <c r="L38933" t="s">
        <v>170</v>
      </c>
      <c r="M38933" t="s">
        <v>23</v>
      </c>
      <c r="N38933" t="s">
        <v>110</v>
      </c>
      <c r="O38933" t="s">
        <v>111</v>
      </c>
    </row>
    <row r="38934" spans="1:15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 "ddd")</f>
        <v>Sat</v>
      </c>
      <c r="H38934" s="2">
        <v>0.92550925925925931</v>
      </c>
      <c r="I38934" s="2" t="str">
        <f t="shared" si="608"/>
        <v>10 PM</v>
      </c>
      <c r="J38934">
        <v>16</v>
      </c>
      <c r="K38934">
        <v>16</v>
      </c>
      <c r="L38934" t="s">
        <v>170</v>
      </c>
      <c r="M38934" t="s">
        <v>19</v>
      </c>
      <c r="N38934" t="s">
        <v>106</v>
      </c>
      <c r="O38934" t="s">
        <v>107</v>
      </c>
    </row>
    <row r="38935" spans="1:15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 "ddd")</f>
        <v>Sat</v>
      </c>
      <c r="H38935" s="2">
        <v>0.92640046296296297</v>
      </c>
      <c r="I38935" s="2" t="str">
        <f t="shared" si="608"/>
        <v>10 PM</v>
      </c>
      <c r="J38935">
        <v>12</v>
      </c>
      <c r="K38935">
        <v>12</v>
      </c>
      <c r="L38935" t="s">
        <v>175</v>
      </c>
      <c r="M38935" t="s">
        <v>12</v>
      </c>
      <c r="N38935" t="s">
        <v>16</v>
      </c>
      <c r="O38935" t="s">
        <v>17</v>
      </c>
    </row>
    <row r="38936" spans="1:15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 "ddd")</f>
        <v>Sat</v>
      </c>
      <c r="H38936" s="2">
        <v>0.92640046296296297</v>
      </c>
      <c r="I38936" s="2" t="str">
        <f t="shared" si="608"/>
        <v>10 PM</v>
      </c>
      <c r="J38936">
        <v>16.5</v>
      </c>
      <c r="K38936">
        <v>16.5</v>
      </c>
      <c r="L38936" t="s">
        <v>170</v>
      </c>
      <c r="M38936" t="s">
        <v>23</v>
      </c>
      <c r="N38936" t="s">
        <v>24</v>
      </c>
      <c r="O38936" t="s">
        <v>25</v>
      </c>
    </row>
    <row r="38937" spans="1:15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 "ddd")</f>
        <v>Sat</v>
      </c>
      <c r="H38937" s="2">
        <v>0.92640046296296297</v>
      </c>
      <c r="I38937" s="2" t="str">
        <f t="shared" si="608"/>
        <v>10 PM</v>
      </c>
      <c r="J38937">
        <v>14.5</v>
      </c>
      <c r="K38937">
        <v>14.5</v>
      </c>
      <c r="L38937" t="s">
        <v>170</v>
      </c>
      <c r="M38937" t="s">
        <v>12</v>
      </c>
      <c r="N38937" t="s">
        <v>126</v>
      </c>
      <c r="O38937" t="s">
        <v>127</v>
      </c>
    </row>
    <row r="38938" spans="1:15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 "ddd")</f>
        <v>Sat</v>
      </c>
      <c r="H38938" s="2">
        <v>0.92640046296296297</v>
      </c>
      <c r="I38938" s="2" t="str">
        <f t="shared" si="608"/>
        <v>10 PM</v>
      </c>
      <c r="J38938">
        <v>20.75</v>
      </c>
      <c r="K38938">
        <v>20.75</v>
      </c>
      <c r="L38938" t="s">
        <v>171</v>
      </c>
      <c r="M38938" t="s">
        <v>30</v>
      </c>
      <c r="N38938" t="s">
        <v>66</v>
      </c>
      <c r="O38938" t="s">
        <v>67</v>
      </c>
    </row>
    <row r="38939" spans="1:15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 "ddd")</f>
        <v>Sat</v>
      </c>
      <c r="H38939" s="2">
        <v>0.94179398148148152</v>
      </c>
      <c r="I38939" s="2" t="str">
        <f t="shared" si="608"/>
        <v>10 PM</v>
      </c>
      <c r="J38939">
        <v>16.75</v>
      </c>
      <c r="K38939">
        <v>16.75</v>
      </c>
      <c r="L38939" t="s">
        <v>170</v>
      </c>
      <c r="M38939" t="s">
        <v>30</v>
      </c>
      <c r="N38939" t="s">
        <v>38</v>
      </c>
      <c r="O38939" t="s">
        <v>39</v>
      </c>
    </row>
    <row r="38940" spans="1:15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 "ddd")</f>
        <v>Sat</v>
      </c>
      <c r="H38940" s="2">
        <v>0.94179398148148152</v>
      </c>
      <c r="I38940" s="2" t="str">
        <f t="shared" si="608"/>
        <v>10 PM</v>
      </c>
      <c r="J38940">
        <v>16.25</v>
      </c>
      <c r="K38940">
        <v>16.25</v>
      </c>
      <c r="L38940" t="s">
        <v>170</v>
      </c>
      <c r="M38940" t="s">
        <v>23</v>
      </c>
      <c r="N38940" t="s">
        <v>93</v>
      </c>
      <c r="O38940" t="s">
        <v>94</v>
      </c>
    </row>
    <row r="38941" spans="1:15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 "ddd")</f>
        <v>Sat</v>
      </c>
      <c r="H38941" s="2">
        <v>0.94179398148148152</v>
      </c>
      <c r="I38941" s="2" t="str">
        <f t="shared" si="608"/>
        <v>10 PM</v>
      </c>
      <c r="J38941">
        <v>16.5</v>
      </c>
      <c r="K38941">
        <v>16.5</v>
      </c>
      <c r="L38941" t="s">
        <v>170</v>
      </c>
      <c r="M38941" t="s">
        <v>23</v>
      </c>
      <c r="N38941" t="s">
        <v>24</v>
      </c>
      <c r="O38941" t="s">
        <v>25</v>
      </c>
    </row>
    <row r="38942" spans="1:15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 "ddd")</f>
        <v>Sat</v>
      </c>
      <c r="H38942" s="2">
        <v>0.94179398148148152</v>
      </c>
      <c r="I38942" s="2" t="str">
        <f t="shared" si="608"/>
        <v>10 PM</v>
      </c>
      <c r="J38942">
        <v>20.75</v>
      </c>
      <c r="K38942">
        <v>20.75</v>
      </c>
      <c r="L38942" t="s">
        <v>171</v>
      </c>
      <c r="M38942" t="s">
        <v>19</v>
      </c>
      <c r="N38942" t="s">
        <v>59</v>
      </c>
      <c r="O38942" t="s">
        <v>60</v>
      </c>
    </row>
    <row r="38943" spans="1:15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 "ddd")</f>
        <v>Sat</v>
      </c>
      <c r="H38943" s="2">
        <v>0.95149305555555552</v>
      </c>
      <c r="I38943" s="2" t="str">
        <f t="shared" si="608"/>
        <v>10 PM</v>
      </c>
      <c r="J38943">
        <v>18.5</v>
      </c>
      <c r="K38943">
        <v>18.5</v>
      </c>
      <c r="L38943" t="s">
        <v>171</v>
      </c>
      <c r="M38943" t="s">
        <v>19</v>
      </c>
      <c r="N38943" t="s">
        <v>20</v>
      </c>
      <c r="O38943" t="s">
        <v>21</v>
      </c>
    </row>
    <row r="38944" spans="1:15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 "ddd")</f>
        <v>Sat</v>
      </c>
      <c r="H38944" s="2">
        <v>0.95149305555555552</v>
      </c>
      <c r="I38944" s="2" t="str">
        <f t="shared" si="608"/>
        <v>10 PM</v>
      </c>
      <c r="J38944">
        <v>16.25</v>
      </c>
      <c r="K38944">
        <v>16.25</v>
      </c>
      <c r="L38944" t="s">
        <v>170</v>
      </c>
      <c r="M38944" t="s">
        <v>23</v>
      </c>
      <c r="N38944" t="s">
        <v>110</v>
      </c>
      <c r="O38944" t="s">
        <v>111</v>
      </c>
    </row>
    <row r="38945" spans="1:15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 "ddd")</f>
        <v>Sun</v>
      </c>
      <c r="H38945" s="2">
        <v>0.49950231481481483</v>
      </c>
      <c r="I38945" s="2" t="str">
        <f t="shared" si="608"/>
        <v>11 AM</v>
      </c>
      <c r="J38945">
        <v>10.5</v>
      </c>
      <c r="K38945">
        <v>10.5</v>
      </c>
      <c r="L38945" t="s">
        <v>175</v>
      </c>
      <c r="M38945" t="s">
        <v>12</v>
      </c>
      <c r="N38945" t="s">
        <v>13</v>
      </c>
      <c r="O38945" t="s">
        <v>14</v>
      </c>
    </row>
    <row r="38946" spans="1:15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 "ddd")</f>
        <v>Sun</v>
      </c>
      <c r="H38946" s="2">
        <v>0.50292824074074072</v>
      </c>
      <c r="I38946" s="2" t="str">
        <f t="shared" si="608"/>
        <v>12 PM</v>
      </c>
      <c r="J38946">
        <v>16.75</v>
      </c>
      <c r="K38946">
        <v>16.75</v>
      </c>
      <c r="L38946" t="s">
        <v>170</v>
      </c>
      <c r="M38946" t="s">
        <v>30</v>
      </c>
      <c r="N38946" t="s">
        <v>38</v>
      </c>
      <c r="O38946" t="s">
        <v>39</v>
      </c>
    </row>
    <row r="38947" spans="1:15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 "ddd")</f>
        <v>Sun</v>
      </c>
      <c r="H38947" s="2">
        <v>0.50292824074074072</v>
      </c>
      <c r="I38947" s="2" t="str">
        <f t="shared" si="608"/>
        <v>12 PM</v>
      </c>
      <c r="J38947">
        <v>20.75</v>
      </c>
      <c r="K38947">
        <v>20.75</v>
      </c>
      <c r="L38947" t="s">
        <v>171</v>
      </c>
      <c r="M38947" t="s">
        <v>30</v>
      </c>
      <c r="N38947" t="s">
        <v>31</v>
      </c>
      <c r="O38947" t="s">
        <v>32</v>
      </c>
    </row>
    <row r="38948" spans="1:15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 "ddd")</f>
        <v>Sun</v>
      </c>
      <c r="H38948" s="2">
        <v>0.50591435185185185</v>
      </c>
      <c r="I38948" s="2" t="str">
        <f t="shared" si="608"/>
        <v>12 PM</v>
      </c>
      <c r="J38948">
        <v>17.950000762939453</v>
      </c>
      <c r="K38948">
        <v>17.950000762939453</v>
      </c>
      <c r="L38948" t="s">
        <v>171</v>
      </c>
      <c r="M38948" t="s">
        <v>19</v>
      </c>
      <c r="N38948" t="s">
        <v>87</v>
      </c>
      <c r="O38948" t="s">
        <v>88</v>
      </c>
    </row>
    <row r="38949" spans="1:15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 "ddd")</f>
        <v>Sun</v>
      </c>
      <c r="H38949" s="2">
        <v>0.53780092592592588</v>
      </c>
      <c r="I38949" s="2" t="str">
        <f t="shared" si="608"/>
        <v>12 PM</v>
      </c>
      <c r="J38949">
        <v>12.75</v>
      </c>
      <c r="K38949">
        <v>12.75</v>
      </c>
      <c r="L38949" t="s">
        <v>175</v>
      </c>
      <c r="M38949" t="s">
        <v>30</v>
      </c>
      <c r="N38949" t="s">
        <v>70</v>
      </c>
      <c r="O38949" t="s">
        <v>71</v>
      </c>
    </row>
    <row r="38950" spans="1:15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 "ddd")</f>
        <v>Sun</v>
      </c>
      <c r="H38950" s="2">
        <v>0.53780092592592588</v>
      </c>
      <c r="I38950" s="2" t="str">
        <f t="shared" si="608"/>
        <v>12 PM</v>
      </c>
      <c r="J38950">
        <v>20.5</v>
      </c>
      <c r="K38950">
        <v>20.5</v>
      </c>
      <c r="L38950" t="s">
        <v>171</v>
      </c>
      <c r="M38950" t="s">
        <v>12</v>
      </c>
      <c r="N38950" t="s">
        <v>90</v>
      </c>
      <c r="O38950" t="s">
        <v>91</v>
      </c>
    </row>
    <row r="38951" spans="1:15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 "ddd")</f>
        <v>Sun</v>
      </c>
      <c r="H38951" s="2">
        <v>0.53780092592592588</v>
      </c>
      <c r="I38951" s="2" t="str">
        <f t="shared" si="608"/>
        <v>12 PM</v>
      </c>
      <c r="J38951">
        <v>20.75</v>
      </c>
      <c r="K38951">
        <v>20.75</v>
      </c>
      <c r="L38951" t="s">
        <v>171</v>
      </c>
      <c r="M38951" t="s">
        <v>23</v>
      </c>
      <c r="N38951" t="s">
        <v>56</v>
      </c>
      <c r="O38951" t="s">
        <v>57</v>
      </c>
    </row>
    <row r="38952" spans="1:15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 "ddd")</f>
        <v>Sun</v>
      </c>
      <c r="H38952" s="2">
        <v>0.54134259259259254</v>
      </c>
      <c r="I38952" s="2" t="str">
        <f t="shared" si="608"/>
        <v>12 PM</v>
      </c>
      <c r="J38952">
        <v>17.950000762939453</v>
      </c>
      <c r="K38952">
        <v>17.950000762939453</v>
      </c>
      <c r="L38952" t="s">
        <v>171</v>
      </c>
      <c r="M38952" t="s">
        <v>19</v>
      </c>
      <c r="N38952" t="s">
        <v>87</v>
      </c>
      <c r="O38952" t="s">
        <v>88</v>
      </c>
    </row>
    <row r="38953" spans="1:15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 "ddd")</f>
        <v>Sun</v>
      </c>
      <c r="H38953" s="2">
        <v>0.54134259259259254</v>
      </c>
      <c r="I38953" s="2" t="str">
        <f t="shared" si="608"/>
        <v>12 PM</v>
      </c>
      <c r="J38953">
        <v>14.75</v>
      </c>
      <c r="K38953">
        <v>14.75</v>
      </c>
      <c r="L38953" t="s">
        <v>170</v>
      </c>
      <c r="M38953" t="s">
        <v>19</v>
      </c>
      <c r="N38953" t="s">
        <v>87</v>
      </c>
      <c r="O38953" t="s">
        <v>88</v>
      </c>
    </row>
    <row r="38954" spans="1:15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 "ddd")</f>
        <v>Sun</v>
      </c>
      <c r="H38954" s="2">
        <v>0.54134259259259254</v>
      </c>
      <c r="I38954" s="2" t="str">
        <f t="shared" si="608"/>
        <v>12 PM</v>
      </c>
      <c r="J38954">
        <v>25.5</v>
      </c>
      <c r="K38954">
        <v>25.5</v>
      </c>
      <c r="L38954" t="s">
        <v>172</v>
      </c>
      <c r="M38954" t="s">
        <v>12</v>
      </c>
      <c r="N38954" t="s">
        <v>41</v>
      </c>
      <c r="O38954" t="s">
        <v>42</v>
      </c>
    </row>
    <row r="38955" spans="1:15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 "ddd")</f>
        <v>Sun</v>
      </c>
      <c r="H38955" s="2">
        <v>0.54524305555555552</v>
      </c>
      <c r="I38955" s="2" t="str">
        <f t="shared" si="608"/>
        <v>1 PM</v>
      </c>
      <c r="J38955">
        <v>16.75</v>
      </c>
      <c r="K38955">
        <v>50.25</v>
      </c>
      <c r="L38955" t="s">
        <v>170</v>
      </c>
      <c r="M38955" t="s">
        <v>30</v>
      </c>
      <c r="N38955" t="s">
        <v>38</v>
      </c>
      <c r="O38955" t="s">
        <v>39</v>
      </c>
    </row>
    <row r="38956" spans="1:15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 "ddd")</f>
        <v>Sun</v>
      </c>
      <c r="H38956" s="2">
        <v>0.54524305555555552</v>
      </c>
      <c r="I38956" s="2" t="str">
        <f t="shared" si="608"/>
        <v>1 PM</v>
      </c>
      <c r="J38956">
        <v>12</v>
      </c>
      <c r="K38956">
        <v>24</v>
      </c>
      <c r="L38956" t="s">
        <v>175</v>
      </c>
      <c r="M38956" t="s">
        <v>12</v>
      </c>
      <c r="N38956" t="s">
        <v>81</v>
      </c>
      <c r="O38956" t="s">
        <v>82</v>
      </c>
    </row>
    <row r="38957" spans="1:15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 "ddd")</f>
        <v>Sun</v>
      </c>
      <c r="H38957" s="2">
        <v>0.54524305555555552</v>
      </c>
      <c r="I38957" s="2" t="str">
        <f t="shared" si="608"/>
        <v>1 PM</v>
      </c>
      <c r="J38957">
        <v>20.5</v>
      </c>
      <c r="K38957">
        <v>20.5</v>
      </c>
      <c r="L38957" t="s">
        <v>171</v>
      </c>
      <c r="M38957" t="s">
        <v>12</v>
      </c>
      <c r="N38957" t="s">
        <v>16</v>
      </c>
      <c r="O38957" t="s">
        <v>17</v>
      </c>
    </row>
    <row r="38958" spans="1:15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 "ddd")</f>
        <v>Sun</v>
      </c>
      <c r="H38958" s="2">
        <v>0.54524305555555552</v>
      </c>
      <c r="I38958" s="2" t="str">
        <f t="shared" si="608"/>
        <v>1 PM</v>
      </c>
      <c r="J38958">
        <v>17.950000762939453</v>
      </c>
      <c r="K38958">
        <v>35.900001525878906</v>
      </c>
      <c r="L38958" t="s">
        <v>171</v>
      </c>
      <c r="M38958" t="s">
        <v>19</v>
      </c>
      <c r="N38958" t="s">
        <v>87</v>
      </c>
      <c r="O38958" t="s">
        <v>88</v>
      </c>
    </row>
    <row r="38959" spans="1:15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 "ddd")</f>
        <v>Sun</v>
      </c>
      <c r="H38959" s="2">
        <v>0.54524305555555552</v>
      </c>
      <c r="I38959" s="2" t="str">
        <f t="shared" si="608"/>
        <v>1 PM</v>
      </c>
      <c r="J38959">
        <v>16.5</v>
      </c>
      <c r="K38959">
        <v>16.5</v>
      </c>
      <c r="L38959" t="s">
        <v>171</v>
      </c>
      <c r="M38959" t="s">
        <v>12</v>
      </c>
      <c r="N38959" t="s">
        <v>13</v>
      </c>
      <c r="O38959" t="s">
        <v>14</v>
      </c>
    </row>
    <row r="38960" spans="1:15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 "ddd")</f>
        <v>Sun</v>
      </c>
      <c r="H38960" s="2">
        <v>0.54524305555555552</v>
      </c>
      <c r="I38960" s="2" t="str">
        <f t="shared" si="608"/>
        <v>1 PM</v>
      </c>
      <c r="J38960">
        <v>12.75</v>
      </c>
      <c r="K38960">
        <v>12.75</v>
      </c>
      <c r="L38960" t="s">
        <v>175</v>
      </c>
      <c r="M38960" t="s">
        <v>19</v>
      </c>
      <c r="N38960" t="s">
        <v>97</v>
      </c>
      <c r="O38960" t="s">
        <v>98</v>
      </c>
    </row>
    <row r="38961" spans="1:15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 "ddd")</f>
        <v>Sun</v>
      </c>
      <c r="H38961" s="2">
        <v>0.54524305555555552</v>
      </c>
      <c r="I38961" s="2" t="str">
        <f t="shared" si="608"/>
        <v>1 PM</v>
      </c>
      <c r="J38961">
        <v>17.5</v>
      </c>
      <c r="K38961">
        <v>17.5</v>
      </c>
      <c r="L38961" t="s">
        <v>171</v>
      </c>
      <c r="M38961" t="s">
        <v>12</v>
      </c>
      <c r="N38961" t="s">
        <v>126</v>
      </c>
      <c r="O38961" t="s">
        <v>127</v>
      </c>
    </row>
    <row r="38962" spans="1:15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 "ddd")</f>
        <v>Sun</v>
      </c>
      <c r="H38962" s="2">
        <v>0.54524305555555552</v>
      </c>
      <c r="I38962" s="2" t="str">
        <f t="shared" si="608"/>
        <v>1 PM</v>
      </c>
      <c r="J38962">
        <v>16.5</v>
      </c>
      <c r="K38962">
        <v>16.5</v>
      </c>
      <c r="L38962" t="s">
        <v>170</v>
      </c>
      <c r="M38962" t="s">
        <v>23</v>
      </c>
      <c r="N38962" t="s">
        <v>103</v>
      </c>
      <c r="O38962" t="s">
        <v>104</v>
      </c>
    </row>
    <row r="38963" spans="1:15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 "ddd")</f>
        <v>Sun</v>
      </c>
      <c r="H38963" s="2">
        <v>0.54524305555555552</v>
      </c>
      <c r="I38963" s="2" t="str">
        <f t="shared" si="608"/>
        <v>1 PM</v>
      </c>
      <c r="J38963">
        <v>20.75</v>
      </c>
      <c r="K38963">
        <v>41.5</v>
      </c>
      <c r="L38963" t="s">
        <v>171</v>
      </c>
      <c r="M38963" t="s">
        <v>23</v>
      </c>
      <c r="N38963" t="s">
        <v>56</v>
      </c>
      <c r="O38963" t="s">
        <v>57</v>
      </c>
    </row>
    <row r="38964" spans="1:15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 "ddd")</f>
        <v>Sun</v>
      </c>
      <c r="H38964" s="2">
        <v>0.54524305555555552</v>
      </c>
      <c r="I38964" s="2" t="str">
        <f t="shared" si="608"/>
        <v>1 PM</v>
      </c>
      <c r="J38964">
        <v>20.75</v>
      </c>
      <c r="K38964">
        <v>20.75</v>
      </c>
      <c r="L38964" t="s">
        <v>171</v>
      </c>
      <c r="M38964" t="s">
        <v>30</v>
      </c>
      <c r="N38964" t="s">
        <v>31</v>
      </c>
      <c r="O38964" t="s">
        <v>32</v>
      </c>
    </row>
    <row r="38965" spans="1:15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 "ddd")</f>
        <v>Sun</v>
      </c>
      <c r="H38965" s="2">
        <v>0.55791666666666662</v>
      </c>
      <c r="I38965" s="2" t="str">
        <f t="shared" si="608"/>
        <v>1 PM</v>
      </c>
      <c r="J38965">
        <v>20.75</v>
      </c>
      <c r="K38965">
        <v>20.75</v>
      </c>
      <c r="L38965" t="s">
        <v>171</v>
      </c>
      <c r="M38965" t="s">
        <v>23</v>
      </c>
      <c r="N38965" t="s">
        <v>35</v>
      </c>
      <c r="O38965" t="s">
        <v>36</v>
      </c>
    </row>
    <row r="38966" spans="1:15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 "ddd")</f>
        <v>Sun</v>
      </c>
      <c r="H38966" s="2">
        <v>0.55791666666666662</v>
      </c>
      <c r="I38966" s="2" t="str">
        <f t="shared" si="608"/>
        <v>1 PM</v>
      </c>
      <c r="J38966">
        <v>12.25</v>
      </c>
      <c r="K38966">
        <v>12.25</v>
      </c>
      <c r="L38966" t="s">
        <v>175</v>
      </c>
      <c r="M38966" t="s">
        <v>23</v>
      </c>
      <c r="N38966" t="s">
        <v>110</v>
      </c>
      <c r="O38966" t="s">
        <v>111</v>
      </c>
    </row>
    <row r="38967" spans="1:15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 "ddd")</f>
        <v>Sun</v>
      </c>
      <c r="H38967" s="2">
        <v>0.56581018518518522</v>
      </c>
      <c r="I38967" s="2" t="str">
        <f t="shared" si="608"/>
        <v>1 PM</v>
      </c>
      <c r="J38967">
        <v>20.75</v>
      </c>
      <c r="K38967">
        <v>20.75</v>
      </c>
      <c r="L38967" t="s">
        <v>171</v>
      </c>
      <c r="M38967" t="s">
        <v>23</v>
      </c>
      <c r="N38967" t="s">
        <v>24</v>
      </c>
      <c r="O38967" t="s">
        <v>25</v>
      </c>
    </row>
    <row r="38968" spans="1:15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 "ddd")</f>
        <v>Sun</v>
      </c>
      <c r="H38968" s="2">
        <v>0.56914351851851852</v>
      </c>
      <c r="I38968" s="2" t="str">
        <f t="shared" si="608"/>
        <v>1 PM</v>
      </c>
      <c r="J38968">
        <v>16</v>
      </c>
      <c r="K38968">
        <v>16</v>
      </c>
      <c r="L38968" t="s">
        <v>170</v>
      </c>
      <c r="M38968" t="s">
        <v>12</v>
      </c>
      <c r="N38968" t="s">
        <v>90</v>
      </c>
      <c r="O38968" t="s">
        <v>91</v>
      </c>
    </row>
    <row r="38969" spans="1:15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 "ddd")</f>
        <v>Sun</v>
      </c>
      <c r="H38969" s="2">
        <v>0.57547453703703699</v>
      </c>
      <c r="I38969" s="2" t="str">
        <f t="shared" si="608"/>
        <v>1 PM</v>
      </c>
      <c r="J38969">
        <v>12.5</v>
      </c>
      <c r="K38969">
        <v>12.5</v>
      </c>
      <c r="L38969" t="s">
        <v>175</v>
      </c>
      <c r="M38969" t="s">
        <v>23</v>
      </c>
      <c r="N38969" t="s">
        <v>35</v>
      </c>
      <c r="O38969" t="s">
        <v>36</v>
      </c>
    </row>
    <row r="38970" spans="1:15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 "ddd")</f>
        <v>Sun</v>
      </c>
      <c r="H38970" s="2">
        <v>0.58398148148148143</v>
      </c>
      <c r="I38970" s="2" t="str">
        <f t="shared" si="608"/>
        <v>2 PM</v>
      </c>
      <c r="J38970">
        <v>20.75</v>
      </c>
      <c r="K38970">
        <v>20.75</v>
      </c>
      <c r="L38970" t="s">
        <v>171</v>
      </c>
      <c r="M38970" t="s">
        <v>30</v>
      </c>
      <c r="N38970" t="s">
        <v>38</v>
      </c>
      <c r="O38970" t="s">
        <v>39</v>
      </c>
    </row>
    <row r="38971" spans="1:15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 "ddd")</f>
        <v>Sun</v>
      </c>
      <c r="H38971" s="2">
        <v>0.58398148148148143</v>
      </c>
      <c r="I38971" s="2" t="str">
        <f t="shared" si="608"/>
        <v>2 PM</v>
      </c>
      <c r="J38971">
        <v>12</v>
      </c>
      <c r="K38971">
        <v>12</v>
      </c>
      <c r="L38971" t="s">
        <v>175</v>
      </c>
      <c r="M38971" t="s">
        <v>12</v>
      </c>
      <c r="N38971" t="s">
        <v>41</v>
      </c>
      <c r="O38971" t="s">
        <v>42</v>
      </c>
    </row>
    <row r="38972" spans="1:15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 "ddd")</f>
        <v>Sun</v>
      </c>
      <c r="H38972" s="2">
        <v>0.5913194444444444</v>
      </c>
      <c r="I38972" s="2" t="str">
        <f t="shared" si="608"/>
        <v>2 PM</v>
      </c>
      <c r="J38972">
        <v>20.75</v>
      </c>
      <c r="K38972">
        <v>20.75</v>
      </c>
      <c r="L38972" t="s">
        <v>171</v>
      </c>
      <c r="M38972" t="s">
        <v>30</v>
      </c>
      <c r="N38972" t="s">
        <v>78</v>
      </c>
      <c r="O38972" t="s">
        <v>79</v>
      </c>
    </row>
    <row r="38973" spans="1:15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 "ddd")</f>
        <v>Sun</v>
      </c>
      <c r="H38973" s="2">
        <v>0.5913194444444444</v>
      </c>
      <c r="I38973" s="2" t="str">
        <f t="shared" si="608"/>
        <v>2 PM</v>
      </c>
      <c r="J38973">
        <v>16</v>
      </c>
      <c r="K38973">
        <v>16</v>
      </c>
      <c r="L38973" t="s">
        <v>170</v>
      </c>
      <c r="M38973" t="s">
        <v>12</v>
      </c>
      <c r="N38973" t="s">
        <v>16</v>
      </c>
      <c r="O38973" t="s">
        <v>17</v>
      </c>
    </row>
    <row r="38974" spans="1:15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 "ddd")</f>
        <v>Sun</v>
      </c>
      <c r="H38974" s="2">
        <v>0.5913194444444444</v>
      </c>
      <c r="I38974" s="2" t="str">
        <f t="shared" si="608"/>
        <v>2 PM</v>
      </c>
      <c r="J38974">
        <v>14.75</v>
      </c>
      <c r="K38974">
        <v>14.75</v>
      </c>
      <c r="L38974" t="s">
        <v>170</v>
      </c>
      <c r="M38974" t="s">
        <v>19</v>
      </c>
      <c r="N38974" t="s">
        <v>87</v>
      </c>
      <c r="O38974" t="s">
        <v>88</v>
      </c>
    </row>
    <row r="38975" spans="1:15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 "ddd")</f>
        <v>Sun</v>
      </c>
      <c r="H38975" s="2">
        <v>0.5913194444444444</v>
      </c>
      <c r="I38975" s="2" t="str">
        <f t="shared" si="608"/>
        <v>2 PM</v>
      </c>
      <c r="J38975">
        <v>16.75</v>
      </c>
      <c r="K38975">
        <v>16.75</v>
      </c>
      <c r="L38975" t="s">
        <v>170</v>
      </c>
      <c r="M38975" t="s">
        <v>30</v>
      </c>
      <c r="N38975" t="s">
        <v>66</v>
      </c>
      <c r="O38975" t="s">
        <v>67</v>
      </c>
    </row>
    <row r="38976" spans="1:15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 "ddd")</f>
        <v>Sun</v>
      </c>
      <c r="H38976" s="2">
        <v>0.59572916666666664</v>
      </c>
      <c r="I38976" s="2" t="str">
        <f t="shared" si="608"/>
        <v>2 PM</v>
      </c>
      <c r="J38976">
        <v>12.75</v>
      </c>
      <c r="K38976">
        <v>12.75</v>
      </c>
      <c r="L38976" t="s">
        <v>175</v>
      </c>
      <c r="M38976" t="s">
        <v>30</v>
      </c>
      <c r="N38976" t="s">
        <v>66</v>
      </c>
      <c r="O38976" t="s">
        <v>67</v>
      </c>
    </row>
    <row r="38977" spans="1:15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 "ddd")</f>
        <v>Sun</v>
      </c>
      <c r="H38977" s="2">
        <v>0.63288194444444446</v>
      </c>
      <c r="I38977" s="2" t="str">
        <f t="shared" si="608"/>
        <v>3 PM</v>
      </c>
      <c r="J38977">
        <v>16.75</v>
      </c>
      <c r="K38977">
        <v>16.75</v>
      </c>
      <c r="L38977" t="s">
        <v>170</v>
      </c>
      <c r="M38977" t="s">
        <v>30</v>
      </c>
      <c r="N38977" t="s">
        <v>38</v>
      </c>
      <c r="O38977" t="s">
        <v>39</v>
      </c>
    </row>
    <row r="38978" spans="1:15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 "ddd")</f>
        <v>Sun</v>
      </c>
      <c r="H38978" s="2">
        <v>0.63288194444444446</v>
      </c>
      <c r="I38978" s="2" t="str">
        <f t="shared" si="608"/>
        <v>3 PM</v>
      </c>
      <c r="J38978">
        <v>20.75</v>
      </c>
      <c r="K38978">
        <v>20.75</v>
      </c>
      <c r="L38978" t="s">
        <v>171</v>
      </c>
      <c r="M38978" t="s">
        <v>30</v>
      </c>
      <c r="N38978" t="s">
        <v>70</v>
      </c>
      <c r="O38978" t="s">
        <v>71</v>
      </c>
    </row>
    <row r="38979" spans="1:15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 "ddd")</f>
        <v>Sun</v>
      </c>
      <c r="H38979" s="2">
        <v>0.63288194444444446</v>
      </c>
      <c r="I38979" s="2" t="str">
        <f t="shared" ref="I38979:I39042" si="609">TEXT(H38979, "H AM/PM")</f>
        <v>3 PM</v>
      </c>
      <c r="J38979">
        <v>16.75</v>
      </c>
      <c r="K38979">
        <v>16.75</v>
      </c>
      <c r="L38979" t="s">
        <v>170</v>
      </c>
      <c r="M38979" t="s">
        <v>30</v>
      </c>
      <c r="N38979" t="s">
        <v>120</v>
      </c>
      <c r="O38979" t="s">
        <v>121</v>
      </c>
    </row>
    <row r="38980" spans="1:15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 "ddd")</f>
        <v>Sun</v>
      </c>
      <c r="H38980" s="2">
        <v>0.63947916666666671</v>
      </c>
      <c r="I38980" s="2" t="str">
        <f t="shared" si="609"/>
        <v>3 PM</v>
      </c>
      <c r="J38980">
        <v>20.5</v>
      </c>
      <c r="K38980">
        <v>20.5</v>
      </c>
      <c r="L38980" t="s">
        <v>171</v>
      </c>
      <c r="M38980" t="s">
        <v>12</v>
      </c>
      <c r="N38980" t="s">
        <v>51</v>
      </c>
      <c r="O38980" t="s">
        <v>52</v>
      </c>
    </row>
    <row r="38981" spans="1:15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 "ddd")</f>
        <v>Sun</v>
      </c>
      <c r="H38981" s="2">
        <v>0.63947916666666671</v>
      </c>
      <c r="I38981" s="2" t="str">
        <f t="shared" si="609"/>
        <v>3 PM</v>
      </c>
      <c r="J38981">
        <v>16.75</v>
      </c>
      <c r="K38981">
        <v>16.75</v>
      </c>
      <c r="L38981" t="s">
        <v>170</v>
      </c>
      <c r="M38981" t="s">
        <v>19</v>
      </c>
      <c r="N38981" t="s">
        <v>97</v>
      </c>
      <c r="O38981" t="s">
        <v>98</v>
      </c>
    </row>
    <row r="38982" spans="1:15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 "ddd")</f>
        <v>Sun</v>
      </c>
      <c r="H38982" s="2">
        <v>0.63947916666666671</v>
      </c>
      <c r="I38982" s="2" t="str">
        <f t="shared" si="609"/>
        <v>3 PM</v>
      </c>
      <c r="J38982">
        <v>20.75</v>
      </c>
      <c r="K38982">
        <v>20.75</v>
      </c>
      <c r="L38982" t="s">
        <v>171</v>
      </c>
      <c r="M38982" t="s">
        <v>30</v>
      </c>
      <c r="N38982" t="s">
        <v>31</v>
      </c>
      <c r="O38982" t="s">
        <v>32</v>
      </c>
    </row>
    <row r="38983" spans="1:15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 "ddd")</f>
        <v>Sun</v>
      </c>
      <c r="H38983" s="2">
        <v>0.65456018518518522</v>
      </c>
      <c r="I38983" s="2" t="str">
        <f t="shared" si="609"/>
        <v>3 PM</v>
      </c>
      <c r="J38983">
        <v>16.25</v>
      </c>
      <c r="K38983">
        <v>16.25</v>
      </c>
      <c r="L38983" t="s">
        <v>170</v>
      </c>
      <c r="M38983" t="s">
        <v>23</v>
      </c>
      <c r="N38983" t="s">
        <v>93</v>
      </c>
      <c r="O38983" t="s">
        <v>94</v>
      </c>
    </row>
    <row r="38984" spans="1:15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 "ddd")</f>
        <v>Sun</v>
      </c>
      <c r="H38984" s="2">
        <v>0.66341435185185182</v>
      </c>
      <c r="I38984" s="2" t="str">
        <f t="shared" si="609"/>
        <v>3 PM</v>
      </c>
      <c r="J38984">
        <v>16.5</v>
      </c>
      <c r="K38984">
        <v>16.5</v>
      </c>
      <c r="L38984" t="s">
        <v>171</v>
      </c>
      <c r="M38984" t="s">
        <v>12</v>
      </c>
      <c r="N38984" t="s">
        <v>13</v>
      </c>
      <c r="O38984" t="s">
        <v>14</v>
      </c>
    </row>
    <row r="38985" spans="1:15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 "ddd")</f>
        <v>Sun</v>
      </c>
      <c r="H38985" s="2">
        <v>0.66502314814814811</v>
      </c>
      <c r="I38985" s="2" t="str">
        <f t="shared" si="609"/>
        <v>3 PM</v>
      </c>
      <c r="J38985">
        <v>20.75</v>
      </c>
      <c r="K38985">
        <v>20.75</v>
      </c>
      <c r="L38985" t="s">
        <v>171</v>
      </c>
      <c r="M38985" t="s">
        <v>30</v>
      </c>
      <c r="N38985" t="s">
        <v>66</v>
      </c>
      <c r="O38985" t="s">
        <v>67</v>
      </c>
    </row>
    <row r="38986" spans="1:15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 "ddd")</f>
        <v>Sun</v>
      </c>
      <c r="H38986" s="2">
        <v>0.68193287037037043</v>
      </c>
      <c r="I38986" s="2" t="str">
        <f t="shared" si="609"/>
        <v>4 PM</v>
      </c>
      <c r="J38986">
        <v>20.5</v>
      </c>
      <c r="K38986">
        <v>20.5</v>
      </c>
      <c r="L38986" t="s">
        <v>171</v>
      </c>
      <c r="M38986" t="s">
        <v>12</v>
      </c>
      <c r="N38986" t="s">
        <v>16</v>
      </c>
      <c r="O38986" t="s">
        <v>17</v>
      </c>
    </row>
    <row r="38987" spans="1:15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 "ddd")</f>
        <v>Sun</v>
      </c>
      <c r="H38987" s="2">
        <v>0.68193287037037043</v>
      </c>
      <c r="I38987" s="2" t="str">
        <f t="shared" si="609"/>
        <v>4 PM</v>
      </c>
      <c r="J38987">
        <v>16.75</v>
      </c>
      <c r="K38987">
        <v>16.75</v>
      </c>
      <c r="L38987" t="s">
        <v>170</v>
      </c>
      <c r="M38987" t="s">
        <v>30</v>
      </c>
      <c r="N38987" t="s">
        <v>66</v>
      </c>
      <c r="O38987" t="s">
        <v>67</v>
      </c>
    </row>
    <row r="38988" spans="1:15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 "ddd")</f>
        <v>Sun</v>
      </c>
      <c r="H38988" s="2">
        <v>0.7044097222222222</v>
      </c>
      <c r="I38988" s="2" t="str">
        <f t="shared" si="609"/>
        <v>4 PM</v>
      </c>
      <c r="J38988">
        <v>15.25</v>
      </c>
      <c r="K38988">
        <v>15.25</v>
      </c>
      <c r="L38988" t="s">
        <v>171</v>
      </c>
      <c r="M38988" t="s">
        <v>12</v>
      </c>
      <c r="N38988" t="s">
        <v>74</v>
      </c>
      <c r="O38988" t="s">
        <v>75</v>
      </c>
    </row>
    <row r="38989" spans="1:15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 "ddd")</f>
        <v>Sun</v>
      </c>
      <c r="H38989" s="2">
        <v>0.7044097222222222</v>
      </c>
      <c r="I38989" s="2" t="str">
        <f t="shared" si="609"/>
        <v>4 PM</v>
      </c>
      <c r="J38989">
        <v>20.75</v>
      </c>
      <c r="K38989">
        <v>20.75</v>
      </c>
      <c r="L38989" t="s">
        <v>171</v>
      </c>
      <c r="M38989" t="s">
        <v>23</v>
      </c>
      <c r="N38989" t="s">
        <v>103</v>
      </c>
      <c r="O38989" t="s">
        <v>104</v>
      </c>
    </row>
    <row r="38990" spans="1:15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 "ddd")</f>
        <v>Sun</v>
      </c>
      <c r="H38990" s="2">
        <v>0.71225694444444443</v>
      </c>
      <c r="I38990" s="2" t="str">
        <f t="shared" si="609"/>
        <v>5 PM</v>
      </c>
      <c r="J38990">
        <v>20.5</v>
      </c>
      <c r="K38990">
        <v>20.5</v>
      </c>
      <c r="L38990" t="s">
        <v>171</v>
      </c>
      <c r="M38990" t="s">
        <v>12</v>
      </c>
      <c r="N38990" t="s">
        <v>16</v>
      </c>
      <c r="O38990" t="s">
        <v>17</v>
      </c>
    </row>
    <row r="38991" spans="1:15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 "ddd")</f>
        <v>Sun</v>
      </c>
      <c r="H38991" s="2">
        <v>0.71225694444444443</v>
      </c>
      <c r="I38991" s="2" t="str">
        <f t="shared" si="609"/>
        <v>5 PM</v>
      </c>
      <c r="J38991">
        <v>17.950000762939453</v>
      </c>
      <c r="K38991">
        <v>17.950000762939453</v>
      </c>
      <c r="L38991" t="s">
        <v>171</v>
      </c>
      <c r="M38991" t="s">
        <v>19</v>
      </c>
      <c r="N38991" t="s">
        <v>87</v>
      </c>
      <c r="O38991" t="s">
        <v>88</v>
      </c>
    </row>
    <row r="38992" spans="1:15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 "ddd")</f>
        <v>Sun</v>
      </c>
      <c r="H38992" s="2">
        <v>0.71225694444444443</v>
      </c>
      <c r="I38992" s="2" t="str">
        <f t="shared" si="609"/>
        <v>5 PM</v>
      </c>
      <c r="J38992">
        <v>25.5</v>
      </c>
      <c r="K38992">
        <v>25.5</v>
      </c>
      <c r="L38992" t="s">
        <v>172</v>
      </c>
      <c r="M38992" t="s">
        <v>12</v>
      </c>
      <c r="N38992" t="s">
        <v>41</v>
      </c>
      <c r="O38992" t="s">
        <v>42</v>
      </c>
    </row>
    <row r="38993" spans="1:15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 "ddd")</f>
        <v>Sun</v>
      </c>
      <c r="H38993" s="2">
        <v>0.71481481481481479</v>
      </c>
      <c r="I38993" s="2" t="str">
        <f t="shared" si="609"/>
        <v>5 PM</v>
      </c>
      <c r="J38993">
        <v>20.25</v>
      </c>
      <c r="K38993">
        <v>20.25</v>
      </c>
      <c r="L38993" t="s">
        <v>171</v>
      </c>
      <c r="M38993" t="s">
        <v>19</v>
      </c>
      <c r="N38993" t="s">
        <v>27</v>
      </c>
      <c r="O38993" t="s">
        <v>28</v>
      </c>
    </row>
    <row r="38994" spans="1:15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 "ddd")</f>
        <v>Sun</v>
      </c>
      <c r="H38994" s="2">
        <v>0.71481481481481479</v>
      </c>
      <c r="I38994" s="2" t="str">
        <f t="shared" si="609"/>
        <v>5 PM</v>
      </c>
      <c r="J38994">
        <v>17.5</v>
      </c>
      <c r="K38994">
        <v>17.5</v>
      </c>
      <c r="L38994" t="s">
        <v>171</v>
      </c>
      <c r="M38994" t="s">
        <v>12</v>
      </c>
      <c r="N38994" t="s">
        <v>126</v>
      </c>
      <c r="O38994" t="s">
        <v>127</v>
      </c>
    </row>
    <row r="38995" spans="1:15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 "ddd")</f>
        <v>Sun</v>
      </c>
      <c r="H38995" s="2">
        <v>0.73466435185185186</v>
      </c>
      <c r="I38995" s="2" t="str">
        <f t="shared" si="609"/>
        <v>5 PM</v>
      </c>
      <c r="J38995">
        <v>17.950000762939453</v>
      </c>
      <c r="K38995">
        <v>17.950000762939453</v>
      </c>
      <c r="L38995" t="s">
        <v>171</v>
      </c>
      <c r="M38995" t="s">
        <v>19</v>
      </c>
      <c r="N38995" t="s">
        <v>87</v>
      </c>
      <c r="O38995" t="s">
        <v>88</v>
      </c>
    </row>
    <row r="38996" spans="1:15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 "ddd")</f>
        <v>Sun</v>
      </c>
      <c r="H38996" s="2">
        <v>0.73466435185185186</v>
      </c>
      <c r="I38996" s="2" t="str">
        <f t="shared" si="609"/>
        <v>5 PM</v>
      </c>
      <c r="J38996">
        <v>12</v>
      </c>
      <c r="K38996">
        <v>12</v>
      </c>
      <c r="L38996" t="s">
        <v>175</v>
      </c>
      <c r="M38996" t="s">
        <v>12</v>
      </c>
      <c r="N38996" t="s">
        <v>90</v>
      </c>
      <c r="O38996" t="s">
        <v>91</v>
      </c>
    </row>
    <row r="38997" spans="1:15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 "ddd")</f>
        <v>Sun</v>
      </c>
      <c r="H38997" s="2">
        <v>0.73466435185185186</v>
      </c>
      <c r="I38997" s="2" t="str">
        <f t="shared" si="609"/>
        <v>5 PM</v>
      </c>
      <c r="J38997">
        <v>20.75</v>
      </c>
      <c r="K38997">
        <v>20.75</v>
      </c>
      <c r="L38997" t="s">
        <v>171</v>
      </c>
      <c r="M38997" t="s">
        <v>30</v>
      </c>
      <c r="N38997" t="s">
        <v>31</v>
      </c>
      <c r="O38997" t="s">
        <v>32</v>
      </c>
    </row>
    <row r="38998" spans="1:15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 "ddd")</f>
        <v>Sun</v>
      </c>
      <c r="H38998" s="2">
        <v>0.7444560185185185</v>
      </c>
      <c r="I38998" s="2" t="str">
        <f t="shared" si="609"/>
        <v>5 PM</v>
      </c>
      <c r="J38998">
        <v>16.5</v>
      </c>
      <c r="K38998">
        <v>16.5</v>
      </c>
      <c r="L38998" t="s">
        <v>170</v>
      </c>
      <c r="M38998" t="s">
        <v>23</v>
      </c>
      <c r="N38998" t="s">
        <v>35</v>
      </c>
      <c r="O38998" t="s">
        <v>36</v>
      </c>
    </row>
    <row r="38999" spans="1:15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 "ddd")</f>
        <v>Sun</v>
      </c>
      <c r="H38999" s="2">
        <v>0.7444560185185185</v>
      </c>
      <c r="I38999" s="2" t="str">
        <f t="shared" si="609"/>
        <v>5 PM</v>
      </c>
      <c r="J38999">
        <v>25.5</v>
      </c>
      <c r="K38999">
        <v>25.5</v>
      </c>
      <c r="L38999" t="s">
        <v>172</v>
      </c>
      <c r="M38999" t="s">
        <v>12</v>
      </c>
      <c r="N38999" t="s">
        <v>41</v>
      </c>
      <c r="O38999" t="s">
        <v>42</v>
      </c>
    </row>
    <row r="39000" spans="1:15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 "ddd")</f>
        <v>Sun</v>
      </c>
      <c r="H39000" s="2">
        <v>0.75216435185185182</v>
      </c>
      <c r="I39000" s="2" t="str">
        <f t="shared" si="609"/>
        <v>6 PM</v>
      </c>
      <c r="J39000">
        <v>17.950000762939453</v>
      </c>
      <c r="K39000">
        <v>17.950000762939453</v>
      </c>
      <c r="L39000" t="s">
        <v>171</v>
      </c>
      <c r="M39000" t="s">
        <v>19</v>
      </c>
      <c r="N39000" t="s">
        <v>87</v>
      </c>
      <c r="O39000" t="s">
        <v>88</v>
      </c>
    </row>
    <row r="39001" spans="1:15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 "ddd")</f>
        <v>Sun</v>
      </c>
      <c r="H39001" s="2">
        <v>0.75216435185185182</v>
      </c>
      <c r="I39001" s="2" t="str">
        <f t="shared" si="609"/>
        <v>6 PM</v>
      </c>
      <c r="J39001">
        <v>16.5</v>
      </c>
      <c r="K39001">
        <v>16.5</v>
      </c>
      <c r="L39001" t="s">
        <v>170</v>
      </c>
      <c r="M39001" t="s">
        <v>23</v>
      </c>
      <c r="N39001" t="s">
        <v>56</v>
      </c>
      <c r="O39001" t="s">
        <v>57</v>
      </c>
    </row>
    <row r="39002" spans="1:15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 "ddd")</f>
        <v>Sun</v>
      </c>
      <c r="H39002" s="2">
        <v>0.75216435185185182</v>
      </c>
      <c r="I39002" s="2" t="str">
        <f t="shared" si="609"/>
        <v>6 PM</v>
      </c>
      <c r="J39002">
        <v>16.5</v>
      </c>
      <c r="K39002">
        <v>16.5</v>
      </c>
      <c r="L39002" t="s">
        <v>170</v>
      </c>
      <c r="M39002" t="s">
        <v>19</v>
      </c>
      <c r="N39002" t="s">
        <v>59</v>
      </c>
      <c r="O39002" t="s">
        <v>60</v>
      </c>
    </row>
    <row r="39003" spans="1:15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 "ddd")</f>
        <v>Sun</v>
      </c>
      <c r="H39003" s="2">
        <v>0.7543171296296296</v>
      </c>
      <c r="I39003" s="2" t="str">
        <f t="shared" si="609"/>
        <v>6 PM</v>
      </c>
      <c r="J39003">
        <v>10.5</v>
      </c>
      <c r="K39003">
        <v>10.5</v>
      </c>
      <c r="L39003" t="s">
        <v>175</v>
      </c>
      <c r="M39003" t="s">
        <v>12</v>
      </c>
      <c r="N39003" t="s">
        <v>13</v>
      </c>
      <c r="O39003" t="s">
        <v>14</v>
      </c>
    </row>
    <row r="39004" spans="1:15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 "ddd")</f>
        <v>Sun</v>
      </c>
      <c r="H39004" s="2">
        <v>0.7543171296296296</v>
      </c>
      <c r="I39004" s="2" t="str">
        <f t="shared" si="609"/>
        <v>6 PM</v>
      </c>
      <c r="J39004">
        <v>20.25</v>
      </c>
      <c r="K39004">
        <v>20.25</v>
      </c>
      <c r="L39004" t="s">
        <v>171</v>
      </c>
      <c r="M39004" t="s">
        <v>19</v>
      </c>
      <c r="N39004" t="s">
        <v>27</v>
      </c>
      <c r="O39004" t="s">
        <v>28</v>
      </c>
    </row>
    <row r="39005" spans="1:15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 "ddd")</f>
        <v>Sun</v>
      </c>
      <c r="H39005" s="2">
        <v>0.7543171296296296</v>
      </c>
      <c r="I39005" s="2" t="str">
        <f t="shared" si="609"/>
        <v>6 PM</v>
      </c>
      <c r="J39005">
        <v>12</v>
      </c>
      <c r="K39005">
        <v>12</v>
      </c>
      <c r="L39005" t="s">
        <v>175</v>
      </c>
      <c r="M39005" t="s">
        <v>12</v>
      </c>
      <c r="N39005" t="s">
        <v>90</v>
      </c>
      <c r="O39005" t="s">
        <v>91</v>
      </c>
    </row>
    <row r="39006" spans="1:15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 "ddd")</f>
        <v>Sun</v>
      </c>
      <c r="H39006" s="2">
        <v>0.7543171296296296</v>
      </c>
      <c r="I39006" s="2" t="str">
        <f t="shared" si="609"/>
        <v>6 PM</v>
      </c>
      <c r="J39006">
        <v>20.75</v>
      </c>
      <c r="K39006">
        <v>20.75</v>
      </c>
      <c r="L39006" t="s">
        <v>171</v>
      </c>
      <c r="M39006" t="s">
        <v>23</v>
      </c>
      <c r="N39006" t="s">
        <v>103</v>
      </c>
      <c r="O39006" t="s">
        <v>104</v>
      </c>
    </row>
    <row r="39007" spans="1:15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 "ddd")</f>
        <v>Sun</v>
      </c>
      <c r="H39007" s="2">
        <v>0.75931712962962961</v>
      </c>
      <c r="I39007" s="2" t="str">
        <f t="shared" si="609"/>
        <v>6 PM</v>
      </c>
      <c r="J39007">
        <v>13.25</v>
      </c>
      <c r="K39007">
        <v>13.25</v>
      </c>
      <c r="L39007" t="s">
        <v>170</v>
      </c>
      <c r="M39007" t="s">
        <v>12</v>
      </c>
      <c r="N39007" t="s">
        <v>13</v>
      </c>
      <c r="O39007" t="s">
        <v>14</v>
      </c>
    </row>
    <row r="39008" spans="1:15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 "ddd")</f>
        <v>Sun</v>
      </c>
      <c r="H39008" s="2">
        <v>0.75931712962962961</v>
      </c>
      <c r="I39008" s="2" t="str">
        <f t="shared" si="609"/>
        <v>6 PM</v>
      </c>
      <c r="J39008">
        <v>20.75</v>
      </c>
      <c r="K39008">
        <v>20.75</v>
      </c>
      <c r="L39008" t="s">
        <v>171</v>
      </c>
      <c r="M39008" t="s">
        <v>23</v>
      </c>
      <c r="N39008" t="s">
        <v>44</v>
      </c>
      <c r="O39008" t="s">
        <v>45</v>
      </c>
    </row>
    <row r="39009" spans="1:15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 "ddd")</f>
        <v>Sun</v>
      </c>
      <c r="H39009" s="2">
        <v>0.7638194444444445</v>
      </c>
      <c r="I39009" s="2" t="str">
        <f t="shared" si="609"/>
        <v>6 PM</v>
      </c>
      <c r="J39009">
        <v>17.950000762939453</v>
      </c>
      <c r="K39009">
        <v>17.950000762939453</v>
      </c>
      <c r="L39009" t="s">
        <v>171</v>
      </c>
      <c r="M39009" t="s">
        <v>19</v>
      </c>
      <c r="N39009" t="s">
        <v>87</v>
      </c>
      <c r="O39009" t="s">
        <v>88</v>
      </c>
    </row>
    <row r="39010" spans="1:15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 "ddd")</f>
        <v>Sun</v>
      </c>
      <c r="H39010" s="2">
        <v>0.7638194444444445</v>
      </c>
      <c r="I39010" s="2" t="str">
        <f t="shared" si="609"/>
        <v>6 PM</v>
      </c>
      <c r="J39010">
        <v>14.75</v>
      </c>
      <c r="K39010">
        <v>14.75</v>
      </c>
      <c r="L39010" t="s">
        <v>170</v>
      </c>
      <c r="M39010" t="s">
        <v>19</v>
      </c>
      <c r="N39010" t="s">
        <v>87</v>
      </c>
      <c r="O39010" t="s">
        <v>88</v>
      </c>
    </row>
    <row r="39011" spans="1:15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 "ddd")</f>
        <v>Sun</v>
      </c>
      <c r="H39011" s="2">
        <v>0.7638194444444445</v>
      </c>
      <c r="I39011" s="2" t="str">
        <f t="shared" si="609"/>
        <v>6 PM</v>
      </c>
      <c r="J39011">
        <v>20.75</v>
      </c>
      <c r="K39011">
        <v>20.75</v>
      </c>
      <c r="L39011" t="s">
        <v>171</v>
      </c>
      <c r="M39011" t="s">
        <v>30</v>
      </c>
      <c r="N39011" t="s">
        <v>66</v>
      </c>
      <c r="O39011" t="s">
        <v>67</v>
      </c>
    </row>
    <row r="39012" spans="1:15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 "ddd")</f>
        <v>Sun</v>
      </c>
      <c r="H39012" s="2">
        <v>0.76398148148148148</v>
      </c>
      <c r="I39012" s="2" t="str">
        <f t="shared" si="609"/>
        <v>6 PM</v>
      </c>
      <c r="J39012">
        <v>12.75</v>
      </c>
      <c r="K39012">
        <v>12.75</v>
      </c>
      <c r="L39012" t="s">
        <v>175</v>
      </c>
      <c r="M39012" t="s">
        <v>19</v>
      </c>
      <c r="N39012" t="s">
        <v>97</v>
      </c>
      <c r="O39012" t="s">
        <v>98</v>
      </c>
    </row>
    <row r="39013" spans="1:15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 "ddd")</f>
        <v>Sun</v>
      </c>
      <c r="H39013" s="2">
        <v>0.7663888888888889</v>
      </c>
      <c r="I39013" s="2" t="str">
        <f t="shared" si="609"/>
        <v>6 PM</v>
      </c>
      <c r="J39013">
        <v>17.950000762939453</v>
      </c>
      <c r="K39013">
        <v>17.950000762939453</v>
      </c>
      <c r="L39013" t="s">
        <v>171</v>
      </c>
      <c r="M39013" t="s">
        <v>19</v>
      </c>
      <c r="N39013" t="s">
        <v>87</v>
      </c>
      <c r="O39013" t="s">
        <v>88</v>
      </c>
    </row>
    <row r="39014" spans="1:15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 "ddd")</f>
        <v>Sun</v>
      </c>
      <c r="H39014" s="2">
        <v>0.7663888888888889</v>
      </c>
      <c r="I39014" s="2" t="str">
        <f t="shared" si="609"/>
        <v>6 PM</v>
      </c>
      <c r="J39014">
        <v>10.5</v>
      </c>
      <c r="K39014">
        <v>10.5</v>
      </c>
      <c r="L39014" t="s">
        <v>175</v>
      </c>
      <c r="M39014" t="s">
        <v>12</v>
      </c>
      <c r="N39014" t="s">
        <v>13</v>
      </c>
      <c r="O39014" t="s">
        <v>14</v>
      </c>
    </row>
    <row r="39015" spans="1:15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 "ddd")</f>
        <v>Sun</v>
      </c>
      <c r="H39015" s="2">
        <v>0.7663888888888889</v>
      </c>
      <c r="I39015" s="2" t="str">
        <f t="shared" si="609"/>
        <v>6 PM</v>
      </c>
      <c r="J39015">
        <v>9.75</v>
      </c>
      <c r="K39015">
        <v>9.75</v>
      </c>
      <c r="L39015" t="s">
        <v>175</v>
      </c>
      <c r="M39015" t="s">
        <v>12</v>
      </c>
      <c r="N39015" t="s">
        <v>74</v>
      </c>
      <c r="O39015" t="s">
        <v>75</v>
      </c>
    </row>
    <row r="39016" spans="1:15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 "ddd")</f>
        <v>Sun</v>
      </c>
      <c r="H39016" s="2">
        <v>0.76927083333333335</v>
      </c>
      <c r="I39016" s="2" t="str">
        <f t="shared" si="609"/>
        <v>6 PM</v>
      </c>
      <c r="J39016">
        <v>16.75</v>
      </c>
      <c r="K39016">
        <v>16.75</v>
      </c>
      <c r="L39016" t="s">
        <v>170</v>
      </c>
      <c r="M39016" t="s">
        <v>30</v>
      </c>
      <c r="N39016" t="s">
        <v>120</v>
      </c>
      <c r="O39016" t="s">
        <v>121</v>
      </c>
    </row>
    <row r="39017" spans="1:15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 "ddd")</f>
        <v>Sun</v>
      </c>
      <c r="H39017" s="2">
        <v>0.76927083333333335</v>
      </c>
      <c r="I39017" s="2" t="str">
        <f t="shared" si="609"/>
        <v>6 PM</v>
      </c>
      <c r="J39017">
        <v>20.25</v>
      </c>
      <c r="K39017">
        <v>20.25</v>
      </c>
      <c r="L39017" t="s">
        <v>171</v>
      </c>
      <c r="M39017" t="s">
        <v>19</v>
      </c>
      <c r="N39017" t="s">
        <v>106</v>
      </c>
      <c r="O39017" t="s">
        <v>107</v>
      </c>
    </row>
    <row r="39018" spans="1:15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 "ddd")</f>
        <v>Sun</v>
      </c>
      <c r="H39018" s="2">
        <v>0.77281250000000001</v>
      </c>
      <c r="I39018" s="2" t="str">
        <f t="shared" si="609"/>
        <v>6 PM</v>
      </c>
      <c r="J39018">
        <v>20.75</v>
      </c>
      <c r="K39018">
        <v>20.75</v>
      </c>
      <c r="L39018" t="s">
        <v>171</v>
      </c>
      <c r="M39018" t="s">
        <v>30</v>
      </c>
      <c r="N39018" t="s">
        <v>70</v>
      </c>
      <c r="O39018" t="s">
        <v>71</v>
      </c>
    </row>
    <row r="39019" spans="1:15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 "ddd")</f>
        <v>Sun</v>
      </c>
      <c r="H39019" s="2">
        <v>0.77281250000000001</v>
      </c>
      <c r="I39019" s="2" t="str">
        <f t="shared" si="609"/>
        <v>6 PM</v>
      </c>
      <c r="J39019">
        <v>12</v>
      </c>
      <c r="K39019">
        <v>12</v>
      </c>
      <c r="L39019" t="s">
        <v>175</v>
      </c>
      <c r="M39019" t="s">
        <v>19</v>
      </c>
      <c r="N39019" t="s">
        <v>48</v>
      </c>
      <c r="O39019" t="s">
        <v>49</v>
      </c>
    </row>
    <row r="39020" spans="1:15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 "ddd")</f>
        <v>Sun</v>
      </c>
      <c r="H39020" s="2">
        <v>0.77281250000000001</v>
      </c>
      <c r="I39020" s="2" t="str">
        <f t="shared" si="609"/>
        <v>6 PM</v>
      </c>
      <c r="J39020">
        <v>16.5</v>
      </c>
      <c r="K39020">
        <v>16.5</v>
      </c>
      <c r="L39020" t="s">
        <v>171</v>
      </c>
      <c r="M39020" t="s">
        <v>12</v>
      </c>
      <c r="N39020" t="s">
        <v>13</v>
      </c>
      <c r="O39020" t="s">
        <v>14</v>
      </c>
    </row>
    <row r="39021" spans="1:15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 "ddd")</f>
        <v>Sun</v>
      </c>
      <c r="H39021" s="2">
        <v>0.77281250000000001</v>
      </c>
      <c r="I39021" s="2" t="str">
        <f t="shared" si="609"/>
        <v>6 PM</v>
      </c>
      <c r="J39021">
        <v>16.25</v>
      </c>
      <c r="K39021">
        <v>16.25</v>
      </c>
      <c r="L39021" t="s">
        <v>170</v>
      </c>
      <c r="M39021" t="s">
        <v>23</v>
      </c>
      <c r="N39021" t="s">
        <v>110</v>
      </c>
      <c r="O39021" t="s">
        <v>111</v>
      </c>
    </row>
    <row r="39022" spans="1:15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 "ddd")</f>
        <v>Sun</v>
      </c>
      <c r="H39022" s="2">
        <v>0.77421296296296294</v>
      </c>
      <c r="I39022" s="2" t="str">
        <f t="shared" si="609"/>
        <v>6 PM</v>
      </c>
      <c r="J39022">
        <v>12.75</v>
      </c>
      <c r="K39022">
        <v>12.75</v>
      </c>
      <c r="L39022" t="s">
        <v>175</v>
      </c>
      <c r="M39022" t="s">
        <v>30</v>
      </c>
      <c r="N39022" t="s">
        <v>78</v>
      </c>
      <c r="O39022" t="s">
        <v>79</v>
      </c>
    </row>
    <row r="39023" spans="1:15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 "ddd")</f>
        <v>Sun</v>
      </c>
      <c r="H39023" s="2">
        <v>0.77678240740740745</v>
      </c>
      <c r="I39023" s="2" t="str">
        <f t="shared" si="609"/>
        <v>6 PM</v>
      </c>
      <c r="J39023">
        <v>20.25</v>
      </c>
      <c r="K39023">
        <v>20.25</v>
      </c>
      <c r="L39023" t="s">
        <v>171</v>
      </c>
      <c r="M39023" t="s">
        <v>19</v>
      </c>
      <c r="N39023" t="s">
        <v>100</v>
      </c>
      <c r="O39023" t="s">
        <v>101</v>
      </c>
    </row>
    <row r="39024" spans="1:15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 "ddd")</f>
        <v>Sun</v>
      </c>
      <c r="H39024" s="2">
        <v>0.77678240740740745</v>
      </c>
      <c r="I39024" s="2" t="str">
        <f t="shared" si="609"/>
        <v>6 PM</v>
      </c>
      <c r="J39024">
        <v>20.75</v>
      </c>
      <c r="K39024">
        <v>20.75</v>
      </c>
      <c r="L39024" t="s">
        <v>171</v>
      </c>
      <c r="M39024" t="s">
        <v>23</v>
      </c>
      <c r="N39024" t="s">
        <v>56</v>
      </c>
      <c r="O39024" t="s">
        <v>57</v>
      </c>
    </row>
    <row r="39025" spans="1:15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 "ddd")</f>
        <v>Sun</v>
      </c>
      <c r="H39025" s="2">
        <v>0.80344907407407407</v>
      </c>
      <c r="I39025" s="2" t="str">
        <f t="shared" si="609"/>
        <v>7 PM</v>
      </c>
      <c r="J39025">
        <v>16.5</v>
      </c>
      <c r="K39025">
        <v>16.5</v>
      </c>
      <c r="L39025" t="s">
        <v>170</v>
      </c>
      <c r="M39025" t="s">
        <v>23</v>
      </c>
      <c r="N39025" t="s">
        <v>84</v>
      </c>
      <c r="O39025" t="s">
        <v>85</v>
      </c>
    </row>
    <row r="39026" spans="1:15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 "ddd")</f>
        <v>Sun</v>
      </c>
      <c r="H39026" s="2">
        <v>0.80344907407407407</v>
      </c>
      <c r="I39026" s="2" t="str">
        <f t="shared" si="609"/>
        <v>7 PM</v>
      </c>
      <c r="J39026">
        <v>16.5</v>
      </c>
      <c r="K39026">
        <v>16.5</v>
      </c>
      <c r="L39026" t="s">
        <v>170</v>
      </c>
      <c r="M39026" t="s">
        <v>23</v>
      </c>
      <c r="N39026" t="s">
        <v>56</v>
      </c>
      <c r="O39026" t="s">
        <v>57</v>
      </c>
    </row>
    <row r="39027" spans="1:15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 "ddd")</f>
        <v>Sun</v>
      </c>
      <c r="H39027" s="2">
        <v>0.81333333333333335</v>
      </c>
      <c r="I39027" s="2" t="str">
        <f t="shared" si="609"/>
        <v>7 PM</v>
      </c>
      <c r="J39027">
        <v>12</v>
      </c>
      <c r="K39027">
        <v>12</v>
      </c>
      <c r="L39027" t="s">
        <v>175</v>
      </c>
      <c r="M39027" t="s">
        <v>12</v>
      </c>
      <c r="N39027" t="s">
        <v>51</v>
      </c>
      <c r="O39027" t="s">
        <v>52</v>
      </c>
    </row>
    <row r="39028" spans="1:15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 "ddd")</f>
        <v>Sun</v>
      </c>
      <c r="H39028" s="2">
        <v>0.81333333333333335</v>
      </c>
      <c r="I39028" s="2" t="str">
        <f t="shared" si="609"/>
        <v>7 PM</v>
      </c>
      <c r="J39028">
        <v>16.5</v>
      </c>
      <c r="K39028">
        <v>16.5</v>
      </c>
      <c r="L39028" t="s">
        <v>170</v>
      </c>
      <c r="M39028" t="s">
        <v>19</v>
      </c>
      <c r="N39028" t="s">
        <v>59</v>
      </c>
      <c r="O39028" t="s">
        <v>60</v>
      </c>
    </row>
    <row r="39029" spans="1:15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 "ddd")</f>
        <v>Sun</v>
      </c>
      <c r="H39029" s="2">
        <v>0.8247916666666667</v>
      </c>
      <c r="I39029" s="2" t="str">
        <f t="shared" si="609"/>
        <v>7 PM</v>
      </c>
      <c r="J39029">
        <v>12.5</v>
      </c>
      <c r="K39029">
        <v>12.5</v>
      </c>
      <c r="L39029" t="s">
        <v>175</v>
      </c>
      <c r="M39029" t="s">
        <v>23</v>
      </c>
      <c r="N39029" t="s">
        <v>84</v>
      </c>
      <c r="O39029" t="s">
        <v>85</v>
      </c>
    </row>
    <row r="39030" spans="1:15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 "ddd")</f>
        <v>Sun</v>
      </c>
      <c r="H39030" s="2">
        <v>0.82581018518518523</v>
      </c>
      <c r="I39030" s="2" t="str">
        <f t="shared" si="609"/>
        <v>7 PM</v>
      </c>
      <c r="J39030">
        <v>20.75</v>
      </c>
      <c r="K39030">
        <v>20.75</v>
      </c>
      <c r="L39030" t="s">
        <v>171</v>
      </c>
      <c r="M39030" t="s">
        <v>30</v>
      </c>
      <c r="N39030" t="s">
        <v>38</v>
      </c>
      <c r="O39030" t="s">
        <v>39</v>
      </c>
    </row>
    <row r="39031" spans="1:15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 "ddd")</f>
        <v>Sun</v>
      </c>
      <c r="H39031" s="2">
        <v>0.82581018518518523</v>
      </c>
      <c r="I39031" s="2" t="str">
        <f t="shared" si="609"/>
        <v>7 PM</v>
      </c>
      <c r="J39031">
        <v>20.75</v>
      </c>
      <c r="K39031">
        <v>20.75</v>
      </c>
      <c r="L39031" t="s">
        <v>171</v>
      </c>
      <c r="M39031" t="s">
        <v>30</v>
      </c>
      <c r="N39031" t="s">
        <v>70</v>
      </c>
      <c r="O39031" t="s">
        <v>71</v>
      </c>
    </row>
    <row r="39032" spans="1:15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 "ddd")</f>
        <v>Sun</v>
      </c>
      <c r="H39032" s="2">
        <v>0.82581018518518523</v>
      </c>
      <c r="I39032" s="2" t="str">
        <f t="shared" si="609"/>
        <v>7 PM</v>
      </c>
      <c r="J39032">
        <v>16.75</v>
      </c>
      <c r="K39032">
        <v>16.75</v>
      </c>
      <c r="L39032" t="s">
        <v>170</v>
      </c>
      <c r="M39032" t="s">
        <v>30</v>
      </c>
      <c r="N39032" t="s">
        <v>66</v>
      </c>
      <c r="O39032" t="s">
        <v>67</v>
      </c>
    </row>
    <row r="39033" spans="1:15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 "ddd")</f>
        <v>Sun</v>
      </c>
      <c r="H39033" s="2">
        <v>0.82787037037037037</v>
      </c>
      <c r="I39033" s="2" t="str">
        <f t="shared" si="609"/>
        <v>7 PM</v>
      </c>
      <c r="J39033">
        <v>16.75</v>
      </c>
      <c r="K39033">
        <v>16.75</v>
      </c>
      <c r="L39033" t="s">
        <v>170</v>
      </c>
      <c r="M39033" t="s">
        <v>30</v>
      </c>
      <c r="N39033" t="s">
        <v>38</v>
      </c>
      <c r="O39033" t="s">
        <v>39</v>
      </c>
    </row>
    <row r="39034" spans="1:15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 "ddd")</f>
        <v>Sun</v>
      </c>
      <c r="H39034" s="2">
        <v>0.82787037037037037</v>
      </c>
      <c r="I39034" s="2" t="str">
        <f t="shared" si="609"/>
        <v>7 PM</v>
      </c>
      <c r="J39034">
        <v>12.5</v>
      </c>
      <c r="K39034">
        <v>12.5</v>
      </c>
      <c r="L39034" t="s">
        <v>170</v>
      </c>
      <c r="M39034" t="s">
        <v>12</v>
      </c>
      <c r="N39034" t="s">
        <v>74</v>
      </c>
      <c r="O39034" t="s">
        <v>75</v>
      </c>
    </row>
    <row r="39035" spans="1:15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 "ddd")</f>
        <v>Sun</v>
      </c>
      <c r="H39035" s="2">
        <v>0.83281249999999996</v>
      </c>
      <c r="I39035" s="2" t="str">
        <f t="shared" si="609"/>
        <v>7 PM</v>
      </c>
      <c r="J39035">
        <v>20.75</v>
      </c>
      <c r="K39035">
        <v>20.75</v>
      </c>
      <c r="L39035" t="s">
        <v>171</v>
      </c>
      <c r="M39035" t="s">
        <v>23</v>
      </c>
      <c r="N39035" t="s">
        <v>103</v>
      </c>
      <c r="O39035" t="s">
        <v>104</v>
      </c>
    </row>
    <row r="39036" spans="1:15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 "ddd")</f>
        <v>Sun</v>
      </c>
      <c r="H39036" s="2">
        <v>0.83281249999999996</v>
      </c>
      <c r="I39036" s="2" t="str">
        <f t="shared" si="609"/>
        <v>7 PM</v>
      </c>
      <c r="J39036">
        <v>16</v>
      </c>
      <c r="K39036">
        <v>16</v>
      </c>
      <c r="L39036" t="s">
        <v>170</v>
      </c>
      <c r="M39036" t="s">
        <v>19</v>
      </c>
      <c r="N39036" t="s">
        <v>62</v>
      </c>
      <c r="O39036" t="s">
        <v>63</v>
      </c>
    </row>
    <row r="39037" spans="1:15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 "ddd")</f>
        <v>Sun</v>
      </c>
      <c r="H39037" s="2">
        <v>0.83387731481481486</v>
      </c>
      <c r="I39037" s="2" t="str">
        <f t="shared" si="609"/>
        <v>8 PM</v>
      </c>
      <c r="J39037">
        <v>12</v>
      </c>
      <c r="K39037">
        <v>12</v>
      </c>
      <c r="L39037" t="s">
        <v>175</v>
      </c>
      <c r="M39037" t="s">
        <v>12</v>
      </c>
      <c r="N39037" t="s">
        <v>51</v>
      </c>
      <c r="O39037" t="s">
        <v>52</v>
      </c>
    </row>
    <row r="39038" spans="1:15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 "ddd")</f>
        <v>Sun</v>
      </c>
      <c r="H39038" s="2">
        <v>0.83694444444444449</v>
      </c>
      <c r="I39038" s="2" t="str">
        <f t="shared" si="609"/>
        <v>8 PM</v>
      </c>
      <c r="J39038">
        <v>20.75</v>
      </c>
      <c r="K39038">
        <v>20.75</v>
      </c>
      <c r="L39038" t="s">
        <v>171</v>
      </c>
      <c r="M39038" t="s">
        <v>23</v>
      </c>
      <c r="N39038" t="s">
        <v>24</v>
      </c>
      <c r="O39038" t="s">
        <v>25</v>
      </c>
    </row>
    <row r="39039" spans="1:15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 "ddd")</f>
        <v>Sun</v>
      </c>
      <c r="H39039" s="2">
        <v>0.843287037037037</v>
      </c>
      <c r="I39039" s="2" t="str">
        <f t="shared" si="609"/>
        <v>8 PM</v>
      </c>
      <c r="J39039">
        <v>12</v>
      </c>
      <c r="K39039">
        <v>12</v>
      </c>
      <c r="L39039" t="s">
        <v>175</v>
      </c>
      <c r="M39039" t="s">
        <v>12</v>
      </c>
      <c r="N39039" t="s">
        <v>16</v>
      </c>
      <c r="O39039" t="s">
        <v>17</v>
      </c>
    </row>
    <row r="39040" spans="1:15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 "ddd")</f>
        <v>Sun</v>
      </c>
      <c r="H39040" s="2">
        <v>0.843287037037037</v>
      </c>
      <c r="I39040" s="2" t="str">
        <f t="shared" si="609"/>
        <v>8 PM</v>
      </c>
      <c r="J39040">
        <v>16.75</v>
      </c>
      <c r="K39040">
        <v>16.75</v>
      </c>
      <c r="L39040" t="s">
        <v>170</v>
      </c>
      <c r="M39040" t="s">
        <v>19</v>
      </c>
      <c r="N39040" t="s">
        <v>97</v>
      </c>
      <c r="O39040" t="s">
        <v>98</v>
      </c>
    </row>
    <row r="39041" spans="1:15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 "ddd")</f>
        <v>Sun</v>
      </c>
      <c r="H39041" s="2">
        <v>0.85865740740740737</v>
      </c>
      <c r="I39041" s="2" t="str">
        <f t="shared" si="609"/>
        <v>8 PM</v>
      </c>
      <c r="J39041">
        <v>12</v>
      </c>
      <c r="K39041">
        <v>12</v>
      </c>
      <c r="L39041" t="s">
        <v>175</v>
      </c>
      <c r="M39041" t="s">
        <v>12</v>
      </c>
      <c r="N39041" t="s">
        <v>81</v>
      </c>
      <c r="O39041" t="s">
        <v>82</v>
      </c>
    </row>
    <row r="39042" spans="1:15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 "ddd")</f>
        <v>Sun</v>
      </c>
      <c r="H39042" s="2">
        <v>0.85865740740740737</v>
      </c>
      <c r="I39042" s="2" t="str">
        <f t="shared" si="609"/>
        <v>8 PM</v>
      </c>
      <c r="J39042">
        <v>12.75</v>
      </c>
      <c r="K39042">
        <v>12.75</v>
      </c>
      <c r="L39042" t="s">
        <v>175</v>
      </c>
      <c r="M39042" t="s">
        <v>30</v>
      </c>
      <c r="N39042" t="s">
        <v>78</v>
      </c>
      <c r="O39042" t="s">
        <v>79</v>
      </c>
    </row>
    <row r="39043" spans="1:15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 "ddd")</f>
        <v>Sun</v>
      </c>
      <c r="H39043" s="2">
        <v>0.86619212962962966</v>
      </c>
      <c r="I39043" s="2" t="str">
        <f t="shared" ref="I39043:I39106" si="610">TEXT(H39043, "H AM/PM")</f>
        <v>8 PM</v>
      </c>
      <c r="J39043">
        <v>12.5</v>
      </c>
      <c r="K39043">
        <v>12.5</v>
      </c>
      <c r="L39043" t="s">
        <v>170</v>
      </c>
      <c r="M39043" t="s">
        <v>12</v>
      </c>
      <c r="N39043" t="s">
        <v>74</v>
      </c>
      <c r="O39043" t="s">
        <v>75</v>
      </c>
    </row>
    <row r="39044" spans="1:15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 "ddd")</f>
        <v>Sun</v>
      </c>
      <c r="H39044" s="2">
        <v>0.86619212962962966</v>
      </c>
      <c r="I39044" s="2" t="str">
        <f t="shared" si="610"/>
        <v>8 PM</v>
      </c>
      <c r="J39044">
        <v>25.5</v>
      </c>
      <c r="K39044">
        <v>25.5</v>
      </c>
      <c r="L39044" t="s">
        <v>172</v>
      </c>
      <c r="M39044" t="s">
        <v>12</v>
      </c>
      <c r="N39044" t="s">
        <v>41</v>
      </c>
      <c r="O39044" t="s">
        <v>42</v>
      </c>
    </row>
    <row r="39045" spans="1:15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 "ddd")</f>
        <v>Tue</v>
      </c>
      <c r="H39045" s="2">
        <v>0.47518518518518521</v>
      </c>
      <c r="I39045" s="2" t="str">
        <f t="shared" si="610"/>
        <v>11 AM</v>
      </c>
      <c r="J39045">
        <v>16.5</v>
      </c>
      <c r="K39045">
        <v>16.5</v>
      </c>
      <c r="L39045" t="s">
        <v>171</v>
      </c>
      <c r="M39045" t="s">
        <v>12</v>
      </c>
      <c r="N39045" t="s">
        <v>13</v>
      </c>
      <c r="O39045" t="s">
        <v>14</v>
      </c>
    </row>
    <row r="39046" spans="1:15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 "ddd")</f>
        <v>Tue</v>
      </c>
      <c r="H39046" s="2">
        <v>0.47518518518518521</v>
      </c>
      <c r="I39046" s="2" t="str">
        <f t="shared" si="610"/>
        <v>11 AM</v>
      </c>
      <c r="J39046">
        <v>16.75</v>
      </c>
      <c r="K39046">
        <v>16.75</v>
      </c>
      <c r="L39046" t="s">
        <v>170</v>
      </c>
      <c r="M39046" t="s">
        <v>19</v>
      </c>
      <c r="N39046" t="s">
        <v>97</v>
      </c>
      <c r="O39046" t="s">
        <v>98</v>
      </c>
    </row>
    <row r="39047" spans="1:15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 "ddd")</f>
        <v>Tue</v>
      </c>
      <c r="H39047" s="2">
        <v>0.47518518518518521</v>
      </c>
      <c r="I39047" s="2" t="str">
        <f t="shared" si="610"/>
        <v>11 AM</v>
      </c>
      <c r="J39047">
        <v>16.75</v>
      </c>
      <c r="K39047">
        <v>16.75</v>
      </c>
      <c r="L39047" t="s">
        <v>170</v>
      </c>
      <c r="M39047" t="s">
        <v>30</v>
      </c>
      <c r="N39047" t="s">
        <v>66</v>
      </c>
      <c r="O39047" t="s">
        <v>67</v>
      </c>
    </row>
    <row r="39048" spans="1:15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 "ddd")</f>
        <v>Tue</v>
      </c>
      <c r="H39048" s="2">
        <v>0.47518518518518521</v>
      </c>
      <c r="I39048" s="2" t="str">
        <f t="shared" si="610"/>
        <v>11 AM</v>
      </c>
      <c r="J39048">
        <v>12.5</v>
      </c>
      <c r="K39048">
        <v>12.5</v>
      </c>
      <c r="L39048" t="s">
        <v>175</v>
      </c>
      <c r="M39048" t="s">
        <v>23</v>
      </c>
      <c r="N39048" t="s">
        <v>56</v>
      </c>
      <c r="O39048" t="s">
        <v>57</v>
      </c>
    </row>
    <row r="39049" spans="1:15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 "ddd")</f>
        <v>Tue</v>
      </c>
      <c r="H39049" s="2">
        <v>0.48700231481481482</v>
      </c>
      <c r="I39049" s="2" t="str">
        <f t="shared" si="610"/>
        <v>11 AM</v>
      </c>
      <c r="J39049">
        <v>18.5</v>
      </c>
      <c r="K39049">
        <v>18.5</v>
      </c>
      <c r="L39049" t="s">
        <v>171</v>
      </c>
      <c r="M39049" t="s">
        <v>19</v>
      </c>
      <c r="N39049" t="s">
        <v>20</v>
      </c>
      <c r="O39049" t="s">
        <v>21</v>
      </c>
    </row>
    <row r="39050" spans="1:15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 "ddd")</f>
        <v>Tue</v>
      </c>
      <c r="H39050" s="2">
        <v>0.49701388888888887</v>
      </c>
      <c r="I39050" s="2" t="str">
        <f t="shared" si="610"/>
        <v>11 AM</v>
      </c>
      <c r="J39050">
        <v>16.75</v>
      </c>
      <c r="K39050">
        <v>16.75</v>
      </c>
      <c r="L39050" t="s">
        <v>170</v>
      </c>
      <c r="M39050" t="s">
        <v>30</v>
      </c>
      <c r="N39050" t="s">
        <v>66</v>
      </c>
      <c r="O39050" t="s">
        <v>67</v>
      </c>
    </row>
    <row r="39051" spans="1:15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 "ddd")</f>
        <v>Tue</v>
      </c>
      <c r="H39051" s="2">
        <v>0.49780092592592595</v>
      </c>
      <c r="I39051" s="2" t="str">
        <f t="shared" si="610"/>
        <v>11 AM</v>
      </c>
      <c r="J39051">
        <v>20.75</v>
      </c>
      <c r="K39051">
        <v>20.75</v>
      </c>
      <c r="L39051" t="s">
        <v>171</v>
      </c>
      <c r="M39051" t="s">
        <v>30</v>
      </c>
      <c r="N39051" t="s">
        <v>31</v>
      </c>
      <c r="O39051" t="s">
        <v>32</v>
      </c>
    </row>
    <row r="39052" spans="1:15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 "ddd")</f>
        <v>Tue</v>
      </c>
      <c r="H39052" s="2">
        <v>0.49894675925925924</v>
      </c>
      <c r="I39052" s="2" t="str">
        <f t="shared" si="610"/>
        <v>11 AM</v>
      </c>
      <c r="J39052">
        <v>20.75</v>
      </c>
      <c r="K39052">
        <v>20.75</v>
      </c>
      <c r="L39052" t="s">
        <v>171</v>
      </c>
      <c r="M39052" t="s">
        <v>30</v>
      </c>
      <c r="N39052" t="s">
        <v>38</v>
      </c>
      <c r="O39052" t="s">
        <v>39</v>
      </c>
    </row>
    <row r="39053" spans="1:15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 "ddd")</f>
        <v>Tue</v>
      </c>
      <c r="H39053" s="2">
        <v>0.49894675925925924</v>
      </c>
      <c r="I39053" s="2" t="str">
        <f t="shared" si="610"/>
        <v>11 AM</v>
      </c>
      <c r="J39053">
        <v>23.649999618530273</v>
      </c>
      <c r="K39053">
        <v>23.649999618530273</v>
      </c>
      <c r="L39053" t="s">
        <v>175</v>
      </c>
      <c r="M39053" t="s">
        <v>23</v>
      </c>
      <c r="N39053" t="s">
        <v>161</v>
      </c>
      <c r="O39053" t="s">
        <v>162</v>
      </c>
    </row>
    <row r="39054" spans="1:15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 "ddd")</f>
        <v>Tue</v>
      </c>
      <c r="H39054" s="2">
        <v>0.49894675925925924</v>
      </c>
      <c r="I39054" s="2" t="str">
        <f t="shared" si="610"/>
        <v>11 AM</v>
      </c>
      <c r="J39054">
        <v>12.25</v>
      </c>
      <c r="K39054">
        <v>12.25</v>
      </c>
      <c r="L39054" t="s">
        <v>175</v>
      </c>
      <c r="M39054" t="s">
        <v>23</v>
      </c>
      <c r="N39054" t="s">
        <v>93</v>
      </c>
      <c r="O39054" t="s">
        <v>94</v>
      </c>
    </row>
    <row r="39055" spans="1:15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 "ddd")</f>
        <v>Tue</v>
      </c>
      <c r="H39055" s="2">
        <v>0.49894675925925924</v>
      </c>
      <c r="I39055" s="2" t="str">
        <f t="shared" si="610"/>
        <v>11 AM</v>
      </c>
      <c r="J39055">
        <v>12.75</v>
      </c>
      <c r="K39055">
        <v>12.75</v>
      </c>
      <c r="L39055" t="s">
        <v>175</v>
      </c>
      <c r="M39055" t="s">
        <v>30</v>
      </c>
      <c r="N39055" t="s">
        <v>120</v>
      </c>
      <c r="O39055" t="s">
        <v>121</v>
      </c>
    </row>
    <row r="39056" spans="1:15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 "ddd")</f>
        <v>Tue</v>
      </c>
      <c r="H39056" s="2">
        <v>0.49894675925925924</v>
      </c>
      <c r="I39056" s="2" t="str">
        <f t="shared" si="610"/>
        <v>11 AM</v>
      </c>
      <c r="J39056">
        <v>18.5</v>
      </c>
      <c r="K39056">
        <v>18.5</v>
      </c>
      <c r="L39056" t="s">
        <v>171</v>
      </c>
      <c r="M39056" t="s">
        <v>19</v>
      </c>
      <c r="N39056" t="s">
        <v>20</v>
      </c>
      <c r="O39056" t="s">
        <v>21</v>
      </c>
    </row>
    <row r="39057" spans="1:15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 "ddd")</f>
        <v>Tue</v>
      </c>
      <c r="H39057" s="2">
        <v>0.49894675925925924</v>
      </c>
      <c r="I39057" s="2" t="str">
        <f t="shared" si="610"/>
        <v>11 AM</v>
      </c>
      <c r="J39057">
        <v>12</v>
      </c>
      <c r="K39057">
        <v>12</v>
      </c>
      <c r="L39057" t="s">
        <v>175</v>
      </c>
      <c r="M39057" t="s">
        <v>19</v>
      </c>
      <c r="N39057" t="s">
        <v>48</v>
      </c>
      <c r="O39057" t="s">
        <v>49</v>
      </c>
    </row>
    <row r="39058" spans="1:15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 "ddd")</f>
        <v>Tue</v>
      </c>
      <c r="H39058" s="2">
        <v>0.49894675925925924</v>
      </c>
      <c r="I39058" s="2" t="str">
        <f t="shared" si="610"/>
        <v>11 AM</v>
      </c>
      <c r="J39058">
        <v>16</v>
      </c>
      <c r="K39058">
        <v>16</v>
      </c>
      <c r="L39058" t="s">
        <v>170</v>
      </c>
      <c r="M39058" t="s">
        <v>12</v>
      </c>
      <c r="N39058" t="s">
        <v>51</v>
      </c>
      <c r="O39058" t="s">
        <v>52</v>
      </c>
    </row>
    <row r="39059" spans="1:15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 "ddd")</f>
        <v>Tue</v>
      </c>
      <c r="H39059" s="2">
        <v>0.49894675925925924</v>
      </c>
      <c r="I39059" s="2" t="str">
        <f t="shared" si="610"/>
        <v>11 AM</v>
      </c>
      <c r="J39059">
        <v>16</v>
      </c>
      <c r="K39059">
        <v>16</v>
      </c>
      <c r="L39059" t="s">
        <v>170</v>
      </c>
      <c r="M39059" t="s">
        <v>12</v>
      </c>
      <c r="N39059" t="s">
        <v>90</v>
      </c>
      <c r="O39059" t="s">
        <v>91</v>
      </c>
    </row>
    <row r="39060" spans="1:15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 "ddd")</f>
        <v>Tue</v>
      </c>
      <c r="H39060" s="2">
        <v>0.49894675925925924</v>
      </c>
      <c r="I39060" s="2" t="str">
        <f t="shared" si="610"/>
        <v>11 AM</v>
      </c>
      <c r="J39060">
        <v>17.5</v>
      </c>
      <c r="K39060">
        <v>17.5</v>
      </c>
      <c r="L39060" t="s">
        <v>171</v>
      </c>
      <c r="M39060" t="s">
        <v>12</v>
      </c>
      <c r="N39060" t="s">
        <v>126</v>
      </c>
      <c r="O39060" t="s">
        <v>127</v>
      </c>
    </row>
    <row r="39061" spans="1:15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 "ddd")</f>
        <v>Tue</v>
      </c>
      <c r="H39061" s="2">
        <v>0.49894675925925924</v>
      </c>
      <c r="I39061" s="2" t="str">
        <f t="shared" si="610"/>
        <v>11 AM</v>
      </c>
      <c r="J39061">
        <v>14.5</v>
      </c>
      <c r="K39061">
        <v>14.5</v>
      </c>
      <c r="L39061" t="s">
        <v>170</v>
      </c>
      <c r="M39061" t="s">
        <v>12</v>
      </c>
      <c r="N39061" t="s">
        <v>126</v>
      </c>
      <c r="O39061" t="s">
        <v>127</v>
      </c>
    </row>
    <row r="39062" spans="1:15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 "ddd")</f>
        <v>Tue</v>
      </c>
      <c r="H39062" s="2">
        <v>0.49894675925925924</v>
      </c>
      <c r="I39062" s="2" t="str">
        <f t="shared" si="610"/>
        <v>11 AM</v>
      </c>
      <c r="J39062">
        <v>16.25</v>
      </c>
      <c r="K39062">
        <v>16.25</v>
      </c>
      <c r="L39062" t="s">
        <v>170</v>
      </c>
      <c r="M39062" t="s">
        <v>23</v>
      </c>
      <c r="N39062" t="s">
        <v>110</v>
      </c>
      <c r="O39062" t="s">
        <v>111</v>
      </c>
    </row>
    <row r="39063" spans="1:15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 "ddd")</f>
        <v>Tue</v>
      </c>
      <c r="H39063" s="2">
        <v>0.49894675925925924</v>
      </c>
      <c r="I39063" s="2" t="str">
        <f t="shared" si="610"/>
        <v>11 AM</v>
      </c>
      <c r="J39063">
        <v>20.75</v>
      </c>
      <c r="K39063">
        <v>20.75</v>
      </c>
      <c r="L39063" t="s">
        <v>171</v>
      </c>
      <c r="M39063" t="s">
        <v>30</v>
      </c>
      <c r="N39063" t="s">
        <v>66</v>
      </c>
      <c r="O39063" t="s">
        <v>67</v>
      </c>
    </row>
    <row r="39064" spans="1:15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 "ddd")</f>
        <v>Tue</v>
      </c>
      <c r="H39064" s="2">
        <v>0.49894675925925924</v>
      </c>
      <c r="I39064" s="2" t="str">
        <f t="shared" si="610"/>
        <v>11 AM</v>
      </c>
      <c r="J39064">
        <v>20.75</v>
      </c>
      <c r="K39064">
        <v>20.75</v>
      </c>
      <c r="L39064" t="s">
        <v>171</v>
      </c>
      <c r="M39064" t="s">
        <v>23</v>
      </c>
      <c r="N39064" t="s">
        <v>56</v>
      </c>
      <c r="O39064" t="s">
        <v>57</v>
      </c>
    </row>
    <row r="39065" spans="1:15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 "ddd")</f>
        <v>Tue</v>
      </c>
      <c r="H39065" s="2">
        <v>0.49894675925925924</v>
      </c>
      <c r="I39065" s="2" t="str">
        <f t="shared" si="610"/>
        <v>11 AM</v>
      </c>
      <c r="J39065">
        <v>12</v>
      </c>
      <c r="K39065">
        <v>12</v>
      </c>
      <c r="L39065" t="s">
        <v>175</v>
      </c>
      <c r="M39065" t="s">
        <v>19</v>
      </c>
      <c r="N39065" t="s">
        <v>62</v>
      </c>
      <c r="O39065" t="s">
        <v>63</v>
      </c>
    </row>
    <row r="39066" spans="1:15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 "ddd")</f>
        <v>Tue</v>
      </c>
      <c r="H39066" s="2">
        <v>0.49990740740740741</v>
      </c>
      <c r="I39066" s="2" t="str">
        <f t="shared" si="610"/>
        <v>11 AM</v>
      </c>
      <c r="J39066">
        <v>12</v>
      </c>
      <c r="K39066">
        <v>12</v>
      </c>
      <c r="L39066" t="s">
        <v>175</v>
      </c>
      <c r="M39066" t="s">
        <v>12</v>
      </c>
      <c r="N39066" t="s">
        <v>81</v>
      </c>
      <c r="O39066" t="s">
        <v>82</v>
      </c>
    </row>
    <row r="39067" spans="1:15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 "ddd")</f>
        <v>Tue</v>
      </c>
      <c r="H39067" s="2">
        <v>0.49990740740740741</v>
      </c>
      <c r="I39067" s="2" t="str">
        <f t="shared" si="610"/>
        <v>11 AM</v>
      </c>
      <c r="J39067">
        <v>16.25</v>
      </c>
      <c r="K39067">
        <v>16.25</v>
      </c>
      <c r="L39067" t="s">
        <v>170</v>
      </c>
      <c r="M39067" t="s">
        <v>23</v>
      </c>
      <c r="N39067" t="s">
        <v>93</v>
      </c>
      <c r="O39067" t="s">
        <v>94</v>
      </c>
    </row>
    <row r="39068" spans="1:15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 "ddd")</f>
        <v>Tue</v>
      </c>
      <c r="H39068" s="2">
        <v>0.49990740740740741</v>
      </c>
      <c r="I39068" s="2" t="str">
        <f t="shared" si="610"/>
        <v>11 AM</v>
      </c>
      <c r="J39068">
        <v>12.75</v>
      </c>
      <c r="K39068">
        <v>12.75</v>
      </c>
      <c r="L39068" t="s">
        <v>175</v>
      </c>
      <c r="M39068" t="s">
        <v>30</v>
      </c>
      <c r="N39068" t="s">
        <v>66</v>
      </c>
      <c r="O39068" t="s">
        <v>67</v>
      </c>
    </row>
    <row r="39069" spans="1:15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 "ddd")</f>
        <v>Tue</v>
      </c>
      <c r="H39069" s="2">
        <v>0.49990740740740741</v>
      </c>
      <c r="I39069" s="2" t="str">
        <f t="shared" si="610"/>
        <v>11 AM</v>
      </c>
      <c r="J39069">
        <v>20.75</v>
      </c>
      <c r="K39069">
        <v>20.75</v>
      </c>
      <c r="L39069" t="s">
        <v>171</v>
      </c>
      <c r="M39069" t="s">
        <v>23</v>
      </c>
      <c r="N39069" t="s">
        <v>56</v>
      </c>
      <c r="O39069" t="s">
        <v>57</v>
      </c>
    </row>
    <row r="39070" spans="1:15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 "ddd")</f>
        <v>Tue</v>
      </c>
      <c r="H39070" s="2">
        <v>0.49990740740740741</v>
      </c>
      <c r="I39070" s="2" t="str">
        <f t="shared" si="610"/>
        <v>11 AM</v>
      </c>
      <c r="J39070">
        <v>16.75</v>
      </c>
      <c r="K39070">
        <v>16.75</v>
      </c>
      <c r="L39070" t="s">
        <v>170</v>
      </c>
      <c r="M39070" t="s">
        <v>30</v>
      </c>
      <c r="N39070" t="s">
        <v>31</v>
      </c>
      <c r="O39070" t="s">
        <v>32</v>
      </c>
    </row>
    <row r="39071" spans="1:15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 "ddd")</f>
        <v>Tue</v>
      </c>
      <c r="H39071" s="2">
        <v>0.51123842592592594</v>
      </c>
      <c r="I39071" s="2" t="str">
        <f t="shared" si="610"/>
        <v>12 PM</v>
      </c>
      <c r="J39071">
        <v>21</v>
      </c>
      <c r="K39071">
        <v>21</v>
      </c>
      <c r="L39071" t="s">
        <v>171</v>
      </c>
      <c r="M39071" t="s">
        <v>19</v>
      </c>
      <c r="N39071" t="s">
        <v>97</v>
      </c>
      <c r="O39071" t="s">
        <v>98</v>
      </c>
    </row>
    <row r="39072" spans="1:15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 "ddd")</f>
        <v>Tue</v>
      </c>
      <c r="H39072" s="2">
        <v>0.51123842592592594</v>
      </c>
      <c r="I39072" s="2" t="str">
        <f t="shared" si="610"/>
        <v>12 PM</v>
      </c>
      <c r="J39072">
        <v>16.25</v>
      </c>
      <c r="K39072">
        <v>16.25</v>
      </c>
      <c r="L39072" t="s">
        <v>170</v>
      </c>
      <c r="M39072" t="s">
        <v>23</v>
      </c>
      <c r="N39072" t="s">
        <v>110</v>
      </c>
      <c r="O39072" t="s">
        <v>111</v>
      </c>
    </row>
    <row r="39073" spans="1:15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 "ddd")</f>
        <v>Tue</v>
      </c>
      <c r="H39073" s="2">
        <v>0.51123842592592594</v>
      </c>
      <c r="I39073" s="2" t="str">
        <f t="shared" si="610"/>
        <v>12 PM</v>
      </c>
      <c r="J39073">
        <v>20.25</v>
      </c>
      <c r="K39073">
        <v>20.25</v>
      </c>
      <c r="L39073" t="s">
        <v>171</v>
      </c>
      <c r="M39073" t="s">
        <v>19</v>
      </c>
      <c r="N39073" t="s">
        <v>62</v>
      </c>
      <c r="O39073" t="s">
        <v>63</v>
      </c>
    </row>
    <row r="39074" spans="1:15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 "ddd")</f>
        <v>Tue</v>
      </c>
      <c r="H39074" s="2">
        <v>0.5143981481481481</v>
      </c>
      <c r="I39074" s="2" t="str">
        <f t="shared" si="610"/>
        <v>12 PM</v>
      </c>
      <c r="J39074">
        <v>12</v>
      </c>
      <c r="K39074">
        <v>12</v>
      </c>
      <c r="L39074" t="s">
        <v>175</v>
      </c>
      <c r="M39074" t="s">
        <v>19</v>
      </c>
      <c r="N39074" t="s">
        <v>106</v>
      </c>
      <c r="O39074" t="s">
        <v>107</v>
      </c>
    </row>
    <row r="39075" spans="1:15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 "ddd")</f>
        <v>Tue</v>
      </c>
      <c r="H39075" s="2">
        <v>0.51563657407407404</v>
      </c>
      <c r="I39075" s="2" t="str">
        <f t="shared" si="610"/>
        <v>12 PM</v>
      </c>
      <c r="J39075">
        <v>11</v>
      </c>
      <c r="K39075">
        <v>11</v>
      </c>
      <c r="L39075" t="s">
        <v>175</v>
      </c>
      <c r="M39075" t="s">
        <v>12</v>
      </c>
      <c r="N39075" t="s">
        <v>126</v>
      </c>
      <c r="O39075" t="s">
        <v>127</v>
      </c>
    </row>
    <row r="39076" spans="1:15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 "ddd")</f>
        <v>Tue</v>
      </c>
      <c r="H39076" s="2">
        <v>0.51684027777777775</v>
      </c>
      <c r="I39076" s="2" t="str">
        <f t="shared" si="610"/>
        <v>12 PM</v>
      </c>
      <c r="J39076">
        <v>20.5</v>
      </c>
      <c r="K39076">
        <v>20.5</v>
      </c>
      <c r="L39076" t="s">
        <v>171</v>
      </c>
      <c r="M39076" t="s">
        <v>12</v>
      </c>
      <c r="N39076" t="s">
        <v>41</v>
      </c>
      <c r="O39076" t="s">
        <v>42</v>
      </c>
    </row>
    <row r="39077" spans="1:15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 "ddd")</f>
        <v>Tue</v>
      </c>
      <c r="H39077" s="2">
        <v>0.52462962962962967</v>
      </c>
      <c r="I39077" s="2" t="str">
        <f t="shared" si="610"/>
        <v>12 PM</v>
      </c>
      <c r="J39077">
        <v>12</v>
      </c>
      <c r="K39077">
        <v>12</v>
      </c>
      <c r="L39077" t="s">
        <v>175</v>
      </c>
      <c r="M39077" t="s">
        <v>19</v>
      </c>
      <c r="N39077" t="s">
        <v>48</v>
      </c>
      <c r="O39077" t="s">
        <v>49</v>
      </c>
    </row>
    <row r="39078" spans="1:15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 "ddd")</f>
        <v>Tue</v>
      </c>
      <c r="H39078" s="2">
        <v>0.52462962962962967</v>
      </c>
      <c r="I39078" s="2" t="str">
        <f t="shared" si="610"/>
        <v>12 PM</v>
      </c>
      <c r="J39078">
        <v>16.75</v>
      </c>
      <c r="K39078">
        <v>16.75</v>
      </c>
      <c r="L39078" t="s">
        <v>170</v>
      </c>
      <c r="M39078" t="s">
        <v>30</v>
      </c>
      <c r="N39078" t="s">
        <v>31</v>
      </c>
      <c r="O39078" t="s">
        <v>32</v>
      </c>
    </row>
    <row r="39079" spans="1:15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 "ddd")</f>
        <v>Tue</v>
      </c>
      <c r="H39079" s="2">
        <v>0.5252430555555555</v>
      </c>
      <c r="I39079" s="2" t="str">
        <f t="shared" si="610"/>
        <v>12 PM</v>
      </c>
      <c r="J39079">
        <v>20.75</v>
      </c>
      <c r="K39079">
        <v>20.75</v>
      </c>
      <c r="L39079" t="s">
        <v>171</v>
      </c>
      <c r="M39079" t="s">
        <v>30</v>
      </c>
      <c r="N39079" t="s">
        <v>31</v>
      </c>
      <c r="O39079" t="s">
        <v>32</v>
      </c>
    </row>
    <row r="39080" spans="1:15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 "ddd")</f>
        <v>Tue</v>
      </c>
      <c r="H39080" s="2">
        <v>0.52545138888888887</v>
      </c>
      <c r="I39080" s="2" t="str">
        <f t="shared" si="610"/>
        <v>12 PM</v>
      </c>
      <c r="J39080">
        <v>17.950000762939453</v>
      </c>
      <c r="K39080">
        <v>17.950000762939453</v>
      </c>
      <c r="L39080" t="s">
        <v>171</v>
      </c>
      <c r="M39080" t="s">
        <v>19</v>
      </c>
      <c r="N39080" t="s">
        <v>87</v>
      </c>
      <c r="O39080" t="s">
        <v>88</v>
      </c>
    </row>
    <row r="39081" spans="1:15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 "ddd")</f>
        <v>Tue</v>
      </c>
      <c r="H39081" s="2">
        <v>0.52608796296296301</v>
      </c>
      <c r="I39081" s="2" t="str">
        <f t="shared" si="610"/>
        <v>12 PM</v>
      </c>
      <c r="J39081">
        <v>20.75</v>
      </c>
      <c r="K39081">
        <v>20.75</v>
      </c>
      <c r="L39081" t="s">
        <v>171</v>
      </c>
      <c r="M39081" t="s">
        <v>23</v>
      </c>
      <c r="N39081" t="s">
        <v>24</v>
      </c>
      <c r="O39081" t="s">
        <v>25</v>
      </c>
    </row>
    <row r="39082" spans="1:15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 "ddd")</f>
        <v>Tue</v>
      </c>
      <c r="H39082" s="2">
        <v>0.5340625</v>
      </c>
      <c r="I39082" s="2" t="str">
        <f t="shared" si="610"/>
        <v>12 PM</v>
      </c>
      <c r="J39082">
        <v>14.75</v>
      </c>
      <c r="K39082">
        <v>29.5</v>
      </c>
      <c r="L39082" t="s">
        <v>170</v>
      </c>
      <c r="M39082" t="s">
        <v>19</v>
      </c>
      <c r="N39082" t="s">
        <v>87</v>
      </c>
      <c r="O39082" t="s">
        <v>88</v>
      </c>
    </row>
    <row r="39083" spans="1:15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 "ddd")</f>
        <v>Tue</v>
      </c>
      <c r="H39083" s="2">
        <v>0.5340625</v>
      </c>
      <c r="I39083" s="2" t="str">
        <f t="shared" si="610"/>
        <v>12 PM</v>
      </c>
      <c r="J39083">
        <v>12.5</v>
      </c>
      <c r="K39083">
        <v>12.5</v>
      </c>
      <c r="L39083" t="s">
        <v>175</v>
      </c>
      <c r="M39083" t="s">
        <v>23</v>
      </c>
      <c r="N39083" t="s">
        <v>35</v>
      </c>
      <c r="O39083" t="s">
        <v>36</v>
      </c>
    </row>
    <row r="39084" spans="1:15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 "ddd")</f>
        <v>Tue</v>
      </c>
      <c r="H39084" s="2">
        <v>0.5370138888888889</v>
      </c>
      <c r="I39084" s="2" t="str">
        <f t="shared" si="610"/>
        <v>12 PM</v>
      </c>
      <c r="J39084">
        <v>16</v>
      </c>
      <c r="K39084">
        <v>16</v>
      </c>
      <c r="L39084" t="s">
        <v>170</v>
      </c>
      <c r="M39084" t="s">
        <v>12</v>
      </c>
      <c r="N39084" t="s">
        <v>16</v>
      </c>
      <c r="O39084" t="s">
        <v>17</v>
      </c>
    </row>
    <row r="39085" spans="1:15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 "ddd")</f>
        <v>Tue</v>
      </c>
      <c r="H39085" s="2">
        <v>0.5370138888888889</v>
      </c>
      <c r="I39085" s="2" t="str">
        <f t="shared" si="610"/>
        <v>12 PM</v>
      </c>
      <c r="J39085">
        <v>12</v>
      </c>
      <c r="K39085">
        <v>12</v>
      </c>
      <c r="L39085" t="s">
        <v>175</v>
      </c>
      <c r="M39085" t="s">
        <v>19</v>
      </c>
      <c r="N39085" t="s">
        <v>48</v>
      </c>
      <c r="O39085" t="s">
        <v>49</v>
      </c>
    </row>
    <row r="39086" spans="1:15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 "ddd")</f>
        <v>Tue</v>
      </c>
      <c r="H39086" s="2">
        <v>0.5370138888888889</v>
      </c>
      <c r="I39086" s="2" t="str">
        <f t="shared" si="610"/>
        <v>12 PM</v>
      </c>
      <c r="J39086">
        <v>11</v>
      </c>
      <c r="K39086">
        <v>11</v>
      </c>
      <c r="L39086" t="s">
        <v>175</v>
      </c>
      <c r="M39086" t="s">
        <v>12</v>
      </c>
      <c r="N39086" t="s">
        <v>126</v>
      </c>
      <c r="O39086" t="s">
        <v>127</v>
      </c>
    </row>
    <row r="39087" spans="1:15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 "ddd")</f>
        <v>Tue</v>
      </c>
      <c r="H39087" s="2">
        <v>0.5370138888888889</v>
      </c>
      <c r="I39087" s="2" t="str">
        <f t="shared" si="610"/>
        <v>12 PM</v>
      </c>
      <c r="J39087">
        <v>15.25</v>
      </c>
      <c r="K39087">
        <v>15.25</v>
      </c>
      <c r="L39087" t="s">
        <v>171</v>
      </c>
      <c r="M39087" t="s">
        <v>12</v>
      </c>
      <c r="N39087" t="s">
        <v>74</v>
      </c>
      <c r="O39087" t="s">
        <v>75</v>
      </c>
    </row>
    <row r="39088" spans="1:15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 "ddd")</f>
        <v>Tue</v>
      </c>
      <c r="H39088" s="2">
        <v>0.5396643518518518</v>
      </c>
      <c r="I39088" s="2" t="str">
        <f t="shared" si="610"/>
        <v>12 PM</v>
      </c>
      <c r="J39088">
        <v>12.25</v>
      </c>
      <c r="K39088">
        <v>12.25</v>
      </c>
      <c r="L39088" t="s">
        <v>175</v>
      </c>
      <c r="M39088" t="s">
        <v>23</v>
      </c>
      <c r="N39088" t="s">
        <v>110</v>
      </c>
      <c r="O39088" t="s">
        <v>111</v>
      </c>
    </row>
    <row r="39089" spans="1:15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 "ddd")</f>
        <v>Tue</v>
      </c>
      <c r="H39089" s="2">
        <v>0.54409722222222223</v>
      </c>
      <c r="I39089" s="2" t="str">
        <f t="shared" si="610"/>
        <v>1 PM</v>
      </c>
      <c r="J39089">
        <v>12.75</v>
      </c>
      <c r="K39089">
        <v>12.75</v>
      </c>
      <c r="L39089" t="s">
        <v>175</v>
      </c>
      <c r="M39089" t="s">
        <v>30</v>
      </c>
      <c r="N39089" t="s">
        <v>38</v>
      </c>
      <c r="O39089" t="s">
        <v>39</v>
      </c>
    </row>
    <row r="39090" spans="1:15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 "ddd")</f>
        <v>Tue</v>
      </c>
      <c r="H39090" s="2">
        <v>0.54409722222222223</v>
      </c>
      <c r="I39090" s="2" t="str">
        <f t="shared" si="610"/>
        <v>1 PM</v>
      </c>
      <c r="J39090">
        <v>12</v>
      </c>
      <c r="K39090">
        <v>12</v>
      </c>
      <c r="L39090" t="s">
        <v>175</v>
      </c>
      <c r="M39090" t="s">
        <v>19</v>
      </c>
      <c r="N39090" t="s">
        <v>48</v>
      </c>
      <c r="O39090" t="s">
        <v>49</v>
      </c>
    </row>
    <row r="39091" spans="1:15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 "ddd")</f>
        <v>Tue</v>
      </c>
      <c r="H39091" s="2">
        <v>0.54409722222222223</v>
      </c>
      <c r="I39091" s="2" t="str">
        <f t="shared" si="610"/>
        <v>1 PM</v>
      </c>
      <c r="J39091">
        <v>20.5</v>
      </c>
      <c r="K39091">
        <v>20.5</v>
      </c>
      <c r="L39091" t="s">
        <v>171</v>
      </c>
      <c r="M39091" t="s">
        <v>12</v>
      </c>
      <c r="N39091" t="s">
        <v>51</v>
      </c>
      <c r="O39091" t="s">
        <v>52</v>
      </c>
    </row>
    <row r="39092" spans="1:15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 "ddd")</f>
        <v>Tue</v>
      </c>
      <c r="H39092" s="2">
        <v>0.54409722222222223</v>
      </c>
      <c r="I39092" s="2" t="str">
        <f t="shared" si="610"/>
        <v>1 PM</v>
      </c>
      <c r="J39092">
        <v>20.25</v>
      </c>
      <c r="K39092">
        <v>20.25</v>
      </c>
      <c r="L39092" t="s">
        <v>171</v>
      </c>
      <c r="M39092" t="s">
        <v>19</v>
      </c>
      <c r="N39092" t="s">
        <v>100</v>
      </c>
      <c r="O39092" t="s">
        <v>101</v>
      </c>
    </row>
    <row r="39093" spans="1:15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 "ddd")</f>
        <v>Tue</v>
      </c>
      <c r="H39093" s="2">
        <v>0.54409722222222223</v>
      </c>
      <c r="I39093" s="2" t="str">
        <f t="shared" si="610"/>
        <v>1 PM</v>
      </c>
      <c r="J39093">
        <v>20.25</v>
      </c>
      <c r="K39093">
        <v>20.25</v>
      </c>
      <c r="L39093" t="s">
        <v>171</v>
      </c>
      <c r="M39093" t="s">
        <v>19</v>
      </c>
      <c r="N39093" t="s">
        <v>27</v>
      </c>
      <c r="O39093" t="s">
        <v>28</v>
      </c>
    </row>
    <row r="39094" spans="1:15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 "ddd")</f>
        <v>Tue</v>
      </c>
      <c r="H39094" s="2">
        <v>0.54409722222222223</v>
      </c>
      <c r="I39094" s="2" t="str">
        <f t="shared" si="610"/>
        <v>1 PM</v>
      </c>
      <c r="J39094">
        <v>16</v>
      </c>
      <c r="K39094">
        <v>16</v>
      </c>
      <c r="L39094" t="s">
        <v>170</v>
      </c>
      <c r="M39094" t="s">
        <v>19</v>
      </c>
      <c r="N39094" t="s">
        <v>62</v>
      </c>
      <c r="O39094" t="s">
        <v>63</v>
      </c>
    </row>
    <row r="39095" spans="1:15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 "ddd")</f>
        <v>Tue</v>
      </c>
      <c r="H39095" s="2">
        <v>0.54468749999999999</v>
      </c>
      <c r="I39095" s="2" t="str">
        <f t="shared" si="610"/>
        <v>1 PM</v>
      </c>
      <c r="J39095">
        <v>20.75</v>
      </c>
      <c r="K39095">
        <v>20.75</v>
      </c>
      <c r="L39095" t="s">
        <v>171</v>
      </c>
      <c r="M39095" t="s">
        <v>30</v>
      </c>
      <c r="N39095" t="s">
        <v>38</v>
      </c>
      <c r="O39095" t="s">
        <v>39</v>
      </c>
    </row>
    <row r="39096" spans="1:15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 "ddd")</f>
        <v>Tue</v>
      </c>
      <c r="H39096" s="2">
        <v>0.54468749999999999</v>
      </c>
      <c r="I39096" s="2" t="str">
        <f t="shared" si="610"/>
        <v>1 PM</v>
      </c>
      <c r="J39096">
        <v>20.75</v>
      </c>
      <c r="K39096">
        <v>20.75</v>
      </c>
      <c r="L39096" t="s">
        <v>171</v>
      </c>
      <c r="M39096" t="s">
        <v>30</v>
      </c>
      <c r="N39096" t="s">
        <v>70</v>
      </c>
      <c r="O39096" t="s">
        <v>71</v>
      </c>
    </row>
    <row r="39097" spans="1:15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 "ddd")</f>
        <v>Tue</v>
      </c>
      <c r="H39097" s="2">
        <v>0.54894675925925929</v>
      </c>
      <c r="I39097" s="2" t="str">
        <f t="shared" si="610"/>
        <v>1 PM</v>
      </c>
      <c r="J39097">
        <v>13.25</v>
      </c>
      <c r="K39097">
        <v>13.25</v>
      </c>
      <c r="L39097" t="s">
        <v>170</v>
      </c>
      <c r="M39097" t="s">
        <v>12</v>
      </c>
      <c r="N39097" t="s">
        <v>13</v>
      </c>
      <c r="O39097" t="s">
        <v>14</v>
      </c>
    </row>
    <row r="39098" spans="1:15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 "ddd")</f>
        <v>Tue</v>
      </c>
      <c r="H39098" s="2">
        <v>0.54894675925925929</v>
      </c>
      <c r="I39098" s="2" t="str">
        <f t="shared" si="610"/>
        <v>1 PM</v>
      </c>
      <c r="J39098">
        <v>12.5</v>
      </c>
      <c r="K39098">
        <v>12.5</v>
      </c>
      <c r="L39098" t="s">
        <v>175</v>
      </c>
      <c r="M39098" t="s">
        <v>23</v>
      </c>
      <c r="N39098" t="s">
        <v>24</v>
      </c>
      <c r="O39098" t="s">
        <v>25</v>
      </c>
    </row>
    <row r="39099" spans="1:15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 "ddd")</f>
        <v>Tue</v>
      </c>
      <c r="H39099" s="2">
        <v>0.54894675925925929</v>
      </c>
      <c r="I39099" s="2" t="str">
        <f t="shared" si="610"/>
        <v>1 PM</v>
      </c>
      <c r="J39099">
        <v>14.5</v>
      </c>
      <c r="K39099">
        <v>14.5</v>
      </c>
      <c r="L39099" t="s">
        <v>170</v>
      </c>
      <c r="M39099" t="s">
        <v>12</v>
      </c>
      <c r="N39099" t="s">
        <v>126</v>
      </c>
      <c r="O39099" t="s">
        <v>127</v>
      </c>
    </row>
    <row r="39100" spans="1:15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 "ddd")</f>
        <v>Tue</v>
      </c>
      <c r="H39100" s="2">
        <v>0.54894675925925929</v>
      </c>
      <c r="I39100" s="2" t="str">
        <f t="shared" si="610"/>
        <v>1 PM</v>
      </c>
      <c r="J39100">
        <v>20.75</v>
      </c>
      <c r="K39100">
        <v>20.75</v>
      </c>
      <c r="L39100" t="s">
        <v>171</v>
      </c>
      <c r="M39100" t="s">
        <v>23</v>
      </c>
      <c r="N39100" t="s">
        <v>56</v>
      </c>
      <c r="O39100" t="s">
        <v>57</v>
      </c>
    </row>
    <row r="39101" spans="1:15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 "ddd")</f>
        <v>Tue</v>
      </c>
      <c r="H39101" s="2">
        <v>0.55224537037037036</v>
      </c>
      <c r="I39101" s="2" t="str">
        <f t="shared" si="610"/>
        <v>1 PM</v>
      </c>
      <c r="J39101">
        <v>11</v>
      </c>
      <c r="K39101">
        <v>11</v>
      </c>
      <c r="L39101" t="s">
        <v>175</v>
      </c>
      <c r="M39101" t="s">
        <v>12</v>
      </c>
      <c r="N39101" t="s">
        <v>126</v>
      </c>
      <c r="O39101" t="s">
        <v>127</v>
      </c>
    </row>
    <row r="39102" spans="1:15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 "ddd")</f>
        <v>Tue</v>
      </c>
      <c r="H39102" s="2">
        <v>0.55224537037037036</v>
      </c>
      <c r="I39102" s="2" t="str">
        <f t="shared" si="610"/>
        <v>1 PM</v>
      </c>
      <c r="J39102">
        <v>16.5</v>
      </c>
      <c r="K39102">
        <v>16.5</v>
      </c>
      <c r="L39102" t="s">
        <v>170</v>
      </c>
      <c r="M39102" t="s">
        <v>23</v>
      </c>
      <c r="N39102" t="s">
        <v>84</v>
      </c>
      <c r="O39102" t="s">
        <v>85</v>
      </c>
    </row>
    <row r="39103" spans="1:15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 "ddd")</f>
        <v>Tue</v>
      </c>
      <c r="H39103" s="2">
        <v>0.55254629629629626</v>
      </c>
      <c r="I39103" s="2" t="str">
        <f t="shared" si="610"/>
        <v>1 PM</v>
      </c>
      <c r="J39103">
        <v>20.75</v>
      </c>
      <c r="K39103">
        <v>20.75</v>
      </c>
      <c r="L39103" t="s">
        <v>171</v>
      </c>
      <c r="M39103" t="s">
        <v>23</v>
      </c>
      <c r="N39103" t="s">
        <v>24</v>
      </c>
      <c r="O39103" t="s">
        <v>25</v>
      </c>
    </row>
    <row r="39104" spans="1:15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 "ddd")</f>
        <v>Tue</v>
      </c>
      <c r="H39104" s="2">
        <v>0.56393518518518515</v>
      </c>
      <c r="I39104" s="2" t="str">
        <f t="shared" si="610"/>
        <v>1 PM</v>
      </c>
      <c r="J39104">
        <v>12.5</v>
      </c>
      <c r="K39104">
        <v>12.5</v>
      </c>
      <c r="L39104" t="s">
        <v>170</v>
      </c>
      <c r="M39104" t="s">
        <v>12</v>
      </c>
      <c r="N39104" t="s">
        <v>74</v>
      </c>
      <c r="O39104" t="s">
        <v>75</v>
      </c>
    </row>
    <row r="39105" spans="1:15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 "ddd")</f>
        <v>Tue</v>
      </c>
      <c r="H39105" s="2">
        <v>0.57049768518518518</v>
      </c>
      <c r="I39105" s="2" t="str">
        <f t="shared" si="610"/>
        <v>1 PM</v>
      </c>
      <c r="J39105">
        <v>18.5</v>
      </c>
      <c r="K39105">
        <v>18.5</v>
      </c>
      <c r="L39105" t="s">
        <v>171</v>
      </c>
      <c r="M39105" t="s">
        <v>19</v>
      </c>
      <c r="N39105" t="s">
        <v>20</v>
      </c>
      <c r="O39105" t="s">
        <v>21</v>
      </c>
    </row>
    <row r="39106" spans="1:15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 "ddd")</f>
        <v>Tue</v>
      </c>
      <c r="H39106" s="2">
        <v>0.57049768518518518</v>
      </c>
      <c r="I39106" s="2" t="str">
        <f t="shared" si="610"/>
        <v>1 PM</v>
      </c>
      <c r="J39106">
        <v>16.5</v>
      </c>
      <c r="K39106">
        <v>16.5</v>
      </c>
      <c r="L39106" t="s">
        <v>170</v>
      </c>
      <c r="M39106" t="s">
        <v>23</v>
      </c>
      <c r="N39106" t="s">
        <v>24</v>
      </c>
      <c r="O39106" t="s">
        <v>25</v>
      </c>
    </row>
    <row r="39107" spans="1:15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 "ddd")</f>
        <v>Tue</v>
      </c>
      <c r="H39107" s="2">
        <v>0.57049768518518518</v>
      </c>
      <c r="I39107" s="2" t="str">
        <f t="shared" ref="I39107:I39170" si="611">TEXT(H39107, "H AM/PM")</f>
        <v>1 PM</v>
      </c>
      <c r="J39107">
        <v>12.25</v>
      </c>
      <c r="K39107">
        <v>12.25</v>
      </c>
      <c r="L39107" t="s">
        <v>175</v>
      </c>
      <c r="M39107" t="s">
        <v>23</v>
      </c>
      <c r="N39107" t="s">
        <v>110</v>
      </c>
      <c r="O39107" t="s">
        <v>111</v>
      </c>
    </row>
    <row r="39108" spans="1:15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 "ddd")</f>
        <v>Tue</v>
      </c>
      <c r="H39108" s="2">
        <v>0.57049768518518518</v>
      </c>
      <c r="I39108" s="2" t="str">
        <f t="shared" si="611"/>
        <v>1 PM</v>
      </c>
      <c r="J39108">
        <v>20.75</v>
      </c>
      <c r="K39108">
        <v>20.75</v>
      </c>
      <c r="L39108" t="s">
        <v>171</v>
      </c>
      <c r="M39108" t="s">
        <v>23</v>
      </c>
      <c r="N39108" t="s">
        <v>84</v>
      </c>
      <c r="O39108" t="s">
        <v>85</v>
      </c>
    </row>
    <row r="39109" spans="1:15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 "ddd")</f>
        <v>Tue</v>
      </c>
      <c r="H39109" s="2">
        <v>0.57246527777777778</v>
      </c>
      <c r="I39109" s="2" t="str">
        <f t="shared" si="611"/>
        <v>1 PM</v>
      </c>
      <c r="J39109">
        <v>12.5</v>
      </c>
      <c r="K39109">
        <v>12.5</v>
      </c>
      <c r="L39109" t="s">
        <v>175</v>
      </c>
      <c r="M39109" t="s">
        <v>23</v>
      </c>
      <c r="N39109" t="s">
        <v>35</v>
      </c>
      <c r="O39109" t="s">
        <v>36</v>
      </c>
    </row>
    <row r="39110" spans="1:15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 "ddd")</f>
        <v>Tue</v>
      </c>
      <c r="H39110" s="2">
        <v>0.57576388888888885</v>
      </c>
      <c r="I39110" s="2" t="str">
        <f t="shared" si="611"/>
        <v>1 PM</v>
      </c>
      <c r="J39110">
        <v>16.75</v>
      </c>
      <c r="K39110">
        <v>16.75</v>
      </c>
      <c r="L39110" t="s">
        <v>170</v>
      </c>
      <c r="M39110" t="s">
        <v>19</v>
      </c>
      <c r="N39110" t="s">
        <v>97</v>
      </c>
      <c r="O39110" t="s">
        <v>98</v>
      </c>
    </row>
    <row r="39111" spans="1:15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 "ddd")</f>
        <v>Tue</v>
      </c>
      <c r="H39111" s="2">
        <v>0.57973379629629629</v>
      </c>
      <c r="I39111" s="2" t="str">
        <f t="shared" si="611"/>
        <v>1 PM</v>
      </c>
      <c r="J39111">
        <v>10.5</v>
      </c>
      <c r="K39111">
        <v>10.5</v>
      </c>
      <c r="L39111" t="s">
        <v>175</v>
      </c>
      <c r="M39111" t="s">
        <v>12</v>
      </c>
      <c r="N39111" t="s">
        <v>13</v>
      </c>
      <c r="O39111" t="s">
        <v>14</v>
      </c>
    </row>
    <row r="39112" spans="1:15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 "ddd")</f>
        <v>Tue</v>
      </c>
      <c r="H39112" s="2">
        <v>0.62771990740740746</v>
      </c>
      <c r="I39112" s="2" t="str">
        <f t="shared" si="611"/>
        <v>3 PM</v>
      </c>
      <c r="J39112">
        <v>12</v>
      </c>
      <c r="K39112">
        <v>12</v>
      </c>
      <c r="L39112" t="s">
        <v>175</v>
      </c>
      <c r="M39112" t="s">
        <v>12</v>
      </c>
      <c r="N39112" t="s">
        <v>16</v>
      </c>
      <c r="O39112" t="s">
        <v>17</v>
      </c>
    </row>
    <row r="39113" spans="1:15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 "ddd")</f>
        <v>Tue</v>
      </c>
      <c r="H39113" s="2">
        <v>0.62771990740740746</v>
      </c>
      <c r="I39113" s="2" t="str">
        <f t="shared" si="611"/>
        <v>3 PM</v>
      </c>
      <c r="J39113">
        <v>20.75</v>
      </c>
      <c r="K39113">
        <v>20.75</v>
      </c>
      <c r="L39113" t="s">
        <v>171</v>
      </c>
      <c r="M39113" t="s">
        <v>23</v>
      </c>
      <c r="N39113" t="s">
        <v>56</v>
      </c>
      <c r="O39113" t="s">
        <v>57</v>
      </c>
    </row>
    <row r="39114" spans="1:15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 "ddd")</f>
        <v>Tue</v>
      </c>
      <c r="H39114" s="2">
        <v>0.63258101851851856</v>
      </c>
      <c r="I39114" s="2" t="str">
        <f t="shared" si="611"/>
        <v>3 PM</v>
      </c>
      <c r="J39114">
        <v>10.5</v>
      </c>
      <c r="K39114">
        <v>10.5</v>
      </c>
      <c r="L39114" t="s">
        <v>175</v>
      </c>
      <c r="M39114" t="s">
        <v>12</v>
      </c>
      <c r="N39114" t="s">
        <v>13</v>
      </c>
      <c r="O39114" t="s">
        <v>14</v>
      </c>
    </row>
    <row r="39115" spans="1:15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 "ddd")</f>
        <v>Tue</v>
      </c>
      <c r="H39115" s="2">
        <v>0.64435185185185184</v>
      </c>
      <c r="I39115" s="2" t="str">
        <f t="shared" si="611"/>
        <v>3 PM</v>
      </c>
      <c r="J39115">
        <v>10.5</v>
      </c>
      <c r="K39115">
        <v>10.5</v>
      </c>
      <c r="L39115" t="s">
        <v>175</v>
      </c>
      <c r="M39115" t="s">
        <v>12</v>
      </c>
      <c r="N39115" t="s">
        <v>13</v>
      </c>
      <c r="O39115" t="s">
        <v>14</v>
      </c>
    </row>
    <row r="39116" spans="1:15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 "ddd")</f>
        <v>Tue</v>
      </c>
      <c r="H39116" s="2">
        <v>0.6507060185185185</v>
      </c>
      <c r="I39116" s="2" t="str">
        <f t="shared" si="611"/>
        <v>3 PM</v>
      </c>
      <c r="J39116">
        <v>16.75</v>
      </c>
      <c r="K39116">
        <v>16.75</v>
      </c>
      <c r="L39116" t="s">
        <v>170</v>
      </c>
      <c r="M39116" t="s">
        <v>19</v>
      </c>
      <c r="N39116" t="s">
        <v>97</v>
      </c>
      <c r="O39116" t="s">
        <v>98</v>
      </c>
    </row>
    <row r="39117" spans="1:15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 "ddd")</f>
        <v>Tue</v>
      </c>
      <c r="H39117" s="2">
        <v>0.6507060185185185</v>
      </c>
      <c r="I39117" s="2" t="str">
        <f t="shared" si="611"/>
        <v>3 PM</v>
      </c>
      <c r="J39117">
        <v>16</v>
      </c>
      <c r="K39117">
        <v>16</v>
      </c>
      <c r="L39117" t="s">
        <v>170</v>
      </c>
      <c r="M39117" t="s">
        <v>19</v>
      </c>
      <c r="N39117" t="s">
        <v>27</v>
      </c>
      <c r="O39117" t="s">
        <v>28</v>
      </c>
    </row>
    <row r="39118" spans="1:15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 "ddd")</f>
        <v>Tue</v>
      </c>
      <c r="H39118" s="2">
        <v>0.66834490740740737</v>
      </c>
      <c r="I39118" s="2" t="str">
        <f t="shared" si="611"/>
        <v>4 PM</v>
      </c>
      <c r="J39118">
        <v>17.950000762939453</v>
      </c>
      <c r="K39118">
        <v>17.950000762939453</v>
      </c>
      <c r="L39118" t="s">
        <v>171</v>
      </c>
      <c r="M39118" t="s">
        <v>19</v>
      </c>
      <c r="N39118" t="s">
        <v>87</v>
      </c>
      <c r="O39118" t="s">
        <v>88</v>
      </c>
    </row>
    <row r="39119" spans="1:15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 "ddd")</f>
        <v>Tue</v>
      </c>
      <c r="H39119" s="2">
        <v>0.66834490740740737</v>
      </c>
      <c r="I39119" s="2" t="str">
        <f t="shared" si="611"/>
        <v>4 PM</v>
      </c>
      <c r="J39119">
        <v>10.5</v>
      </c>
      <c r="K39119">
        <v>10.5</v>
      </c>
      <c r="L39119" t="s">
        <v>175</v>
      </c>
      <c r="M39119" t="s">
        <v>12</v>
      </c>
      <c r="N39119" t="s">
        <v>13</v>
      </c>
      <c r="O39119" t="s">
        <v>14</v>
      </c>
    </row>
    <row r="39120" spans="1:15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 "ddd")</f>
        <v>Tue</v>
      </c>
      <c r="H39120" s="2">
        <v>0.66834490740740737</v>
      </c>
      <c r="I39120" s="2" t="str">
        <f t="shared" si="611"/>
        <v>4 PM</v>
      </c>
      <c r="J39120">
        <v>15.25</v>
      </c>
      <c r="K39120">
        <v>15.25</v>
      </c>
      <c r="L39120" t="s">
        <v>171</v>
      </c>
      <c r="M39120" t="s">
        <v>12</v>
      </c>
      <c r="N39120" t="s">
        <v>74</v>
      </c>
      <c r="O39120" t="s">
        <v>75</v>
      </c>
    </row>
    <row r="39121" spans="1:15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 "ddd")</f>
        <v>Tue</v>
      </c>
      <c r="H39121" s="2">
        <v>0.66834490740740737</v>
      </c>
      <c r="I39121" s="2" t="str">
        <f t="shared" si="611"/>
        <v>4 PM</v>
      </c>
      <c r="J39121">
        <v>9.75</v>
      </c>
      <c r="K39121">
        <v>9.75</v>
      </c>
      <c r="L39121" t="s">
        <v>175</v>
      </c>
      <c r="M39121" t="s">
        <v>12</v>
      </c>
      <c r="N39121" t="s">
        <v>74</v>
      </c>
      <c r="O39121" t="s">
        <v>75</v>
      </c>
    </row>
    <row r="39122" spans="1:15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 "ddd")</f>
        <v>Tue</v>
      </c>
      <c r="H39122" s="2">
        <v>0.67226851851851854</v>
      </c>
      <c r="I39122" s="2" t="str">
        <f t="shared" si="611"/>
        <v>4 PM</v>
      </c>
      <c r="J39122">
        <v>20.75</v>
      </c>
      <c r="K39122">
        <v>20.75</v>
      </c>
      <c r="L39122" t="s">
        <v>171</v>
      </c>
      <c r="M39122" t="s">
        <v>23</v>
      </c>
      <c r="N39122" t="s">
        <v>56</v>
      </c>
      <c r="O39122" t="s">
        <v>57</v>
      </c>
    </row>
    <row r="39123" spans="1:15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 "ddd")</f>
        <v>Tue</v>
      </c>
      <c r="H39123" s="2">
        <v>0.70135416666666661</v>
      </c>
      <c r="I39123" s="2" t="str">
        <f t="shared" si="611"/>
        <v>4 PM</v>
      </c>
      <c r="J39123">
        <v>12</v>
      </c>
      <c r="K39123">
        <v>12</v>
      </c>
      <c r="L39123" t="s">
        <v>175</v>
      </c>
      <c r="M39123" t="s">
        <v>12</v>
      </c>
      <c r="N39123" t="s">
        <v>16</v>
      </c>
      <c r="O39123" t="s">
        <v>17</v>
      </c>
    </row>
    <row r="39124" spans="1:15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 "ddd")</f>
        <v>Tue</v>
      </c>
      <c r="H39124" s="2">
        <v>0.70135416666666661</v>
      </c>
      <c r="I39124" s="2" t="str">
        <f t="shared" si="611"/>
        <v>4 PM</v>
      </c>
      <c r="J39124">
        <v>20.75</v>
      </c>
      <c r="K39124">
        <v>20.75</v>
      </c>
      <c r="L39124" t="s">
        <v>171</v>
      </c>
      <c r="M39124" t="s">
        <v>23</v>
      </c>
      <c r="N39124" t="s">
        <v>35</v>
      </c>
      <c r="O39124" t="s">
        <v>36</v>
      </c>
    </row>
    <row r="39125" spans="1:15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 "ddd")</f>
        <v>Tue</v>
      </c>
      <c r="H39125" s="2">
        <v>0.71437499999999998</v>
      </c>
      <c r="I39125" s="2" t="str">
        <f t="shared" si="611"/>
        <v>5 PM</v>
      </c>
      <c r="J39125">
        <v>16.75</v>
      </c>
      <c r="K39125">
        <v>16.75</v>
      </c>
      <c r="L39125" t="s">
        <v>170</v>
      </c>
      <c r="M39125" t="s">
        <v>30</v>
      </c>
      <c r="N39125" t="s">
        <v>70</v>
      </c>
      <c r="O39125" t="s">
        <v>71</v>
      </c>
    </row>
    <row r="39126" spans="1:15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 "ddd")</f>
        <v>Tue</v>
      </c>
      <c r="H39126" s="2">
        <v>0.71437499999999998</v>
      </c>
      <c r="I39126" s="2" t="str">
        <f t="shared" si="611"/>
        <v>5 PM</v>
      </c>
      <c r="J39126">
        <v>16</v>
      </c>
      <c r="K39126">
        <v>16</v>
      </c>
      <c r="L39126" t="s">
        <v>170</v>
      </c>
      <c r="M39126" t="s">
        <v>12</v>
      </c>
      <c r="N39126" t="s">
        <v>16</v>
      </c>
      <c r="O39126" t="s">
        <v>17</v>
      </c>
    </row>
    <row r="39127" spans="1:15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 "ddd")</f>
        <v>Tue</v>
      </c>
      <c r="H39127" s="2">
        <v>0.71437499999999998</v>
      </c>
      <c r="I39127" s="2" t="str">
        <f t="shared" si="611"/>
        <v>5 PM</v>
      </c>
      <c r="J39127">
        <v>11</v>
      </c>
      <c r="K39127">
        <v>11</v>
      </c>
      <c r="L39127" t="s">
        <v>175</v>
      </c>
      <c r="M39127" t="s">
        <v>12</v>
      </c>
      <c r="N39127" t="s">
        <v>126</v>
      </c>
      <c r="O39127" t="s">
        <v>127</v>
      </c>
    </row>
    <row r="39128" spans="1:15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 "ddd")</f>
        <v>Tue</v>
      </c>
      <c r="H39128" s="2">
        <v>0.71506944444444442</v>
      </c>
      <c r="I39128" s="2" t="str">
        <f t="shared" si="611"/>
        <v>5 PM</v>
      </c>
      <c r="J39128">
        <v>16.5</v>
      </c>
      <c r="K39128">
        <v>16.5</v>
      </c>
      <c r="L39128" t="s">
        <v>170</v>
      </c>
      <c r="M39128" t="s">
        <v>23</v>
      </c>
      <c r="N39128" t="s">
        <v>84</v>
      </c>
      <c r="O39128" t="s">
        <v>85</v>
      </c>
    </row>
    <row r="39129" spans="1:15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 "ddd")</f>
        <v>Tue</v>
      </c>
      <c r="H39129" s="2">
        <v>0.72917824074074078</v>
      </c>
      <c r="I39129" s="2" t="str">
        <f t="shared" si="611"/>
        <v>5 PM</v>
      </c>
      <c r="J39129">
        <v>16.5</v>
      </c>
      <c r="K39129">
        <v>16.5</v>
      </c>
      <c r="L39129" t="s">
        <v>170</v>
      </c>
      <c r="M39129" t="s">
        <v>23</v>
      </c>
      <c r="N39129" t="s">
        <v>24</v>
      </c>
      <c r="O39129" t="s">
        <v>25</v>
      </c>
    </row>
    <row r="39130" spans="1:15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 "ddd")</f>
        <v>Tue</v>
      </c>
      <c r="H39130" s="2">
        <v>0.73241898148148143</v>
      </c>
      <c r="I39130" s="2" t="str">
        <f t="shared" si="611"/>
        <v>5 PM</v>
      </c>
      <c r="J39130">
        <v>12.5</v>
      </c>
      <c r="K39130">
        <v>12.5</v>
      </c>
      <c r="L39130" t="s">
        <v>170</v>
      </c>
      <c r="M39130" t="s">
        <v>12</v>
      </c>
      <c r="N39130" t="s">
        <v>74</v>
      </c>
      <c r="O39130" t="s">
        <v>75</v>
      </c>
    </row>
    <row r="39131" spans="1:15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 "ddd")</f>
        <v>Tue</v>
      </c>
      <c r="H39131" s="2">
        <v>0.73241898148148143</v>
      </c>
      <c r="I39131" s="2" t="str">
        <f t="shared" si="611"/>
        <v>5 PM</v>
      </c>
      <c r="J39131">
        <v>12.5</v>
      </c>
      <c r="K39131">
        <v>12.5</v>
      </c>
      <c r="L39131" t="s">
        <v>175</v>
      </c>
      <c r="M39131" t="s">
        <v>23</v>
      </c>
      <c r="N39131" t="s">
        <v>56</v>
      </c>
      <c r="O39131" t="s">
        <v>57</v>
      </c>
    </row>
    <row r="39132" spans="1:15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 "ddd")</f>
        <v>Tue</v>
      </c>
      <c r="H39132" s="2">
        <v>0.733912037037037</v>
      </c>
      <c r="I39132" s="2" t="str">
        <f t="shared" si="611"/>
        <v>5 PM</v>
      </c>
      <c r="J39132">
        <v>12</v>
      </c>
      <c r="K39132">
        <v>12</v>
      </c>
      <c r="L39132" t="s">
        <v>175</v>
      </c>
      <c r="M39132" t="s">
        <v>12</v>
      </c>
      <c r="N39132" t="s">
        <v>81</v>
      </c>
      <c r="O39132" t="s">
        <v>82</v>
      </c>
    </row>
    <row r="39133" spans="1:15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 "ddd")</f>
        <v>Tue</v>
      </c>
      <c r="H39133" s="2">
        <v>0.733912037037037</v>
      </c>
      <c r="I39133" s="2" t="str">
        <f t="shared" si="611"/>
        <v>5 PM</v>
      </c>
      <c r="J39133">
        <v>12.75</v>
      </c>
      <c r="K39133">
        <v>12.75</v>
      </c>
      <c r="L39133" t="s">
        <v>175</v>
      </c>
      <c r="M39133" t="s">
        <v>30</v>
      </c>
      <c r="N39133" t="s">
        <v>120</v>
      </c>
      <c r="O39133" t="s">
        <v>121</v>
      </c>
    </row>
    <row r="39134" spans="1:15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 "ddd")</f>
        <v>Tue</v>
      </c>
      <c r="H39134" s="2">
        <v>0.733912037037037</v>
      </c>
      <c r="I39134" s="2" t="str">
        <f t="shared" si="611"/>
        <v>5 PM</v>
      </c>
      <c r="J39134">
        <v>20.75</v>
      </c>
      <c r="K39134">
        <v>20.75</v>
      </c>
      <c r="L39134" t="s">
        <v>171</v>
      </c>
      <c r="M39134" t="s">
        <v>23</v>
      </c>
      <c r="N39134" t="s">
        <v>35</v>
      </c>
      <c r="O39134" t="s">
        <v>36</v>
      </c>
    </row>
    <row r="39135" spans="1:15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 "ddd")</f>
        <v>Tue</v>
      </c>
      <c r="H39135" s="2">
        <v>0.733912037037037</v>
      </c>
      <c r="I39135" s="2" t="str">
        <f t="shared" si="611"/>
        <v>5 PM</v>
      </c>
      <c r="J39135">
        <v>12</v>
      </c>
      <c r="K39135">
        <v>12</v>
      </c>
      <c r="L39135" t="s">
        <v>175</v>
      </c>
      <c r="M39135" t="s">
        <v>19</v>
      </c>
      <c r="N39135" t="s">
        <v>62</v>
      </c>
      <c r="O39135" t="s">
        <v>63</v>
      </c>
    </row>
    <row r="39136" spans="1:15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 "ddd")</f>
        <v>Tue</v>
      </c>
      <c r="H39136" s="2">
        <v>0.73554398148148148</v>
      </c>
      <c r="I39136" s="2" t="str">
        <f t="shared" si="611"/>
        <v>5 PM</v>
      </c>
      <c r="J39136">
        <v>23.649999618530273</v>
      </c>
      <c r="K39136">
        <v>23.649999618530273</v>
      </c>
      <c r="L39136" t="s">
        <v>175</v>
      </c>
      <c r="M39136" t="s">
        <v>23</v>
      </c>
      <c r="N39136" t="s">
        <v>161</v>
      </c>
      <c r="O39136" t="s">
        <v>162</v>
      </c>
    </row>
    <row r="39137" spans="1:15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 "ddd")</f>
        <v>Tue</v>
      </c>
      <c r="H39137" s="2">
        <v>0.73554398148148148</v>
      </c>
      <c r="I39137" s="2" t="str">
        <f t="shared" si="611"/>
        <v>5 PM</v>
      </c>
      <c r="J39137">
        <v>12</v>
      </c>
      <c r="K39137">
        <v>12</v>
      </c>
      <c r="L39137" t="s">
        <v>175</v>
      </c>
      <c r="M39137" t="s">
        <v>19</v>
      </c>
      <c r="N39137" t="s">
        <v>48</v>
      </c>
      <c r="O39137" t="s">
        <v>49</v>
      </c>
    </row>
    <row r="39138" spans="1:15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 "ddd")</f>
        <v>Tue</v>
      </c>
      <c r="H39138" s="2">
        <v>0.73753472222222227</v>
      </c>
      <c r="I39138" s="2" t="str">
        <f t="shared" si="611"/>
        <v>5 PM</v>
      </c>
      <c r="J39138">
        <v>16.75</v>
      </c>
      <c r="K39138">
        <v>16.75</v>
      </c>
      <c r="L39138" t="s">
        <v>170</v>
      </c>
      <c r="M39138" t="s">
        <v>30</v>
      </c>
      <c r="N39138" t="s">
        <v>120</v>
      </c>
      <c r="O39138" t="s">
        <v>121</v>
      </c>
    </row>
    <row r="39139" spans="1:15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 "ddd")</f>
        <v>Tue</v>
      </c>
      <c r="H39139" s="2">
        <v>0.73753472222222227</v>
      </c>
      <c r="I39139" s="2" t="str">
        <f t="shared" si="611"/>
        <v>5 PM</v>
      </c>
      <c r="J39139">
        <v>11</v>
      </c>
      <c r="K39139">
        <v>11</v>
      </c>
      <c r="L39139" t="s">
        <v>175</v>
      </c>
      <c r="M39139" t="s">
        <v>12</v>
      </c>
      <c r="N39139" t="s">
        <v>126</v>
      </c>
      <c r="O39139" t="s">
        <v>127</v>
      </c>
    </row>
    <row r="39140" spans="1:15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 "ddd")</f>
        <v>Tue</v>
      </c>
      <c r="H39140" s="2">
        <v>0.73753472222222227</v>
      </c>
      <c r="I39140" s="2" t="str">
        <f t="shared" si="611"/>
        <v>5 PM</v>
      </c>
      <c r="J39140">
        <v>15.25</v>
      </c>
      <c r="K39140">
        <v>15.25</v>
      </c>
      <c r="L39140" t="s">
        <v>171</v>
      </c>
      <c r="M39140" t="s">
        <v>12</v>
      </c>
      <c r="N39140" t="s">
        <v>74</v>
      </c>
      <c r="O39140" t="s">
        <v>75</v>
      </c>
    </row>
    <row r="39141" spans="1:15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 "ddd")</f>
        <v>Tue</v>
      </c>
      <c r="H39141" s="2">
        <v>0.74929398148148152</v>
      </c>
      <c r="I39141" s="2" t="str">
        <f t="shared" si="611"/>
        <v>5 PM</v>
      </c>
      <c r="J39141">
        <v>20.75</v>
      </c>
      <c r="K39141">
        <v>20.75</v>
      </c>
      <c r="L39141" t="s">
        <v>171</v>
      </c>
      <c r="M39141" t="s">
        <v>30</v>
      </c>
      <c r="N39141" t="s">
        <v>70</v>
      </c>
      <c r="O39141" t="s">
        <v>71</v>
      </c>
    </row>
    <row r="39142" spans="1:15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 "ddd")</f>
        <v>Tue</v>
      </c>
      <c r="H39142" s="2">
        <v>0.74929398148148152</v>
      </c>
      <c r="I39142" s="2" t="str">
        <f t="shared" si="611"/>
        <v>5 PM</v>
      </c>
      <c r="J39142">
        <v>14.75</v>
      </c>
      <c r="K39142">
        <v>14.75</v>
      </c>
      <c r="L39142" t="s">
        <v>170</v>
      </c>
      <c r="M39142" t="s">
        <v>19</v>
      </c>
      <c r="N39142" t="s">
        <v>87</v>
      </c>
      <c r="O39142" t="s">
        <v>88</v>
      </c>
    </row>
    <row r="39143" spans="1:15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 "ddd")</f>
        <v>Tue</v>
      </c>
      <c r="H39143" s="2">
        <v>0.74929398148148152</v>
      </c>
      <c r="I39143" s="2" t="str">
        <f t="shared" si="611"/>
        <v>5 PM</v>
      </c>
      <c r="J39143">
        <v>20.75</v>
      </c>
      <c r="K39143">
        <v>20.75</v>
      </c>
      <c r="L39143" t="s">
        <v>171</v>
      </c>
      <c r="M39143" t="s">
        <v>23</v>
      </c>
      <c r="N39143" t="s">
        <v>56</v>
      </c>
      <c r="O39143" t="s">
        <v>57</v>
      </c>
    </row>
    <row r="39144" spans="1:15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 "ddd")</f>
        <v>Tue</v>
      </c>
      <c r="H39144" s="2">
        <v>0.76015046296296296</v>
      </c>
      <c r="I39144" s="2" t="str">
        <f t="shared" si="611"/>
        <v>6 PM</v>
      </c>
      <c r="J39144">
        <v>20.25</v>
      </c>
      <c r="K39144">
        <v>20.25</v>
      </c>
      <c r="L39144" t="s">
        <v>171</v>
      </c>
      <c r="M39144" t="s">
        <v>23</v>
      </c>
      <c r="N39144" t="s">
        <v>93</v>
      </c>
      <c r="O39144" t="s">
        <v>94</v>
      </c>
    </row>
    <row r="39145" spans="1:15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 "ddd")</f>
        <v>Tue</v>
      </c>
      <c r="H39145" s="2">
        <v>0.76015046296296296</v>
      </c>
      <c r="I39145" s="2" t="str">
        <f t="shared" si="611"/>
        <v>6 PM</v>
      </c>
      <c r="J39145">
        <v>20.5</v>
      </c>
      <c r="K39145">
        <v>20.5</v>
      </c>
      <c r="L39145" t="s">
        <v>171</v>
      </c>
      <c r="M39145" t="s">
        <v>12</v>
      </c>
      <c r="N39145" t="s">
        <v>51</v>
      </c>
      <c r="O39145" t="s">
        <v>52</v>
      </c>
    </row>
    <row r="39146" spans="1:15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 "ddd")</f>
        <v>Tue</v>
      </c>
      <c r="H39146" s="2">
        <v>0.76859953703703698</v>
      </c>
      <c r="I39146" s="2" t="str">
        <f t="shared" si="611"/>
        <v>6 PM</v>
      </c>
      <c r="J39146">
        <v>12.5</v>
      </c>
      <c r="K39146">
        <v>12.5</v>
      </c>
      <c r="L39146" t="s">
        <v>175</v>
      </c>
      <c r="M39146" t="s">
        <v>23</v>
      </c>
      <c r="N39146" t="s">
        <v>103</v>
      </c>
      <c r="O39146" t="s">
        <v>104</v>
      </c>
    </row>
    <row r="39147" spans="1:15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 "ddd")</f>
        <v>Tue</v>
      </c>
      <c r="H39147" s="2">
        <v>0.77011574074074074</v>
      </c>
      <c r="I39147" s="2" t="str">
        <f t="shared" si="611"/>
        <v>6 PM</v>
      </c>
      <c r="J39147">
        <v>20.75</v>
      </c>
      <c r="K39147">
        <v>20.75</v>
      </c>
      <c r="L39147" t="s">
        <v>171</v>
      </c>
      <c r="M39147" t="s">
        <v>23</v>
      </c>
      <c r="N39147" t="s">
        <v>103</v>
      </c>
      <c r="O39147" t="s">
        <v>104</v>
      </c>
    </row>
    <row r="39148" spans="1:15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 "ddd")</f>
        <v>Tue</v>
      </c>
      <c r="H39148" s="2">
        <v>0.77011574074074074</v>
      </c>
      <c r="I39148" s="2" t="str">
        <f t="shared" si="611"/>
        <v>6 PM</v>
      </c>
      <c r="J39148">
        <v>16.5</v>
      </c>
      <c r="K39148">
        <v>16.5</v>
      </c>
      <c r="L39148" t="s">
        <v>170</v>
      </c>
      <c r="M39148" t="s">
        <v>23</v>
      </c>
      <c r="N39148" t="s">
        <v>44</v>
      </c>
      <c r="O39148" t="s">
        <v>45</v>
      </c>
    </row>
    <row r="39149" spans="1:15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 "ddd")</f>
        <v>Tue</v>
      </c>
      <c r="H39149" s="2">
        <v>0.77844907407407404</v>
      </c>
      <c r="I39149" s="2" t="str">
        <f t="shared" si="611"/>
        <v>6 PM</v>
      </c>
      <c r="J39149">
        <v>12</v>
      </c>
      <c r="K39149">
        <v>12</v>
      </c>
      <c r="L39149" t="s">
        <v>175</v>
      </c>
      <c r="M39149" t="s">
        <v>12</v>
      </c>
      <c r="N39149" t="s">
        <v>16</v>
      </c>
      <c r="O39149" t="s">
        <v>17</v>
      </c>
    </row>
    <row r="39150" spans="1:15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 "ddd")</f>
        <v>Tue</v>
      </c>
      <c r="H39150" s="2">
        <v>0.77844907407407404</v>
      </c>
      <c r="I39150" s="2" t="str">
        <f t="shared" si="611"/>
        <v>6 PM</v>
      </c>
      <c r="J39150">
        <v>16.5</v>
      </c>
      <c r="K39150">
        <v>16.5</v>
      </c>
      <c r="L39150" t="s">
        <v>170</v>
      </c>
      <c r="M39150" t="s">
        <v>19</v>
      </c>
      <c r="N39150" t="s">
        <v>59</v>
      </c>
      <c r="O39150" t="s">
        <v>60</v>
      </c>
    </row>
    <row r="39151" spans="1:15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 "ddd")</f>
        <v>Tue</v>
      </c>
      <c r="H39151" s="2">
        <v>0.7825347222222222</v>
      </c>
      <c r="I39151" s="2" t="str">
        <f t="shared" si="611"/>
        <v>6 PM</v>
      </c>
      <c r="J39151">
        <v>16.75</v>
      </c>
      <c r="K39151">
        <v>16.75</v>
      </c>
      <c r="L39151" t="s">
        <v>170</v>
      </c>
      <c r="M39151" t="s">
        <v>19</v>
      </c>
      <c r="N39151" t="s">
        <v>97</v>
      </c>
      <c r="O39151" t="s">
        <v>98</v>
      </c>
    </row>
    <row r="39152" spans="1:15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 "ddd")</f>
        <v>Tue</v>
      </c>
      <c r="H39152" s="2">
        <v>0.7825347222222222</v>
      </c>
      <c r="I39152" s="2" t="str">
        <f t="shared" si="611"/>
        <v>6 PM</v>
      </c>
      <c r="J39152">
        <v>12</v>
      </c>
      <c r="K39152">
        <v>12</v>
      </c>
      <c r="L39152" t="s">
        <v>175</v>
      </c>
      <c r="M39152" t="s">
        <v>12</v>
      </c>
      <c r="N39152" t="s">
        <v>90</v>
      </c>
      <c r="O39152" t="s">
        <v>91</v>
      </c>
    </row>
    <row r="39153" spans="1:15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 "ddd")</f>
        <v>Tue</v>
      </c>
      <c r="H39153" s="2">
        <v>0.7825347222222222</v>
      </c>
      <c r="I39153" s="2" t="str">
        <f t="shared" si="611"/>
        <v>6 PM</v>
      </c>
      <c r="J39153">
        <v>12.5</v>
      </c>
      <c r="K39153">
        <v>12.5</v>
      </c>
      <c r="L39153" t="s">
        <v>175</v>
      </c>
      <c r="M39153" t="s">
        <v>23</v>
      </c>
      <c r="N39153" t="s">
        <v>44</v>
      </c>
      <c r="O39153" t="s">
        <v>45</v>
      </c>
    </row>
    <row r="39154" spans="1:15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 "ddd")</f>
        <v>Tue</v>
      </c>
      <c r="H39154" s="2">
        <v>0.7873148148148148</v>
      </c>
      <c r="I39154" s="2" t="str">
        <f t="shared" si="611"/>
        <v>6 PM</v>
      </c>
      <c r="J39154">
        <v>17.950000762939453</v>
      </c>
      <c r="K39154">
        <v>17.950000762939453</v>
      </c>
      <c r="L39154" t="s">
        <v>171</v>
      </c>
      <c r="M39154" t="s">
        <v>19</v>
      </c>
      <c r="N39154" t="s">
        <v>87</v>
      </c>
      <c r="O39154" t="s">
        <v>88</v>
      </c>
    </row>
    <row r="39155" spans="1:15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 "ddd")</f>
        <v>Tue</v>
      </c>
      <c r="H39155" s="2">
        <v>0.7873148148148148</v>
      </c>
      <c r="I39155" s="2" t="str">
        <f t="shared" si="611"/>
        <v>6 PM</v>
      </c>
      <c r="J39155">
        <v>12</v>
      </c>
      <c r="K39155">
        <v>12</v>
      </c>
      <c r="L39155" t="s">
        <v>175</v>
      </c>
      <c r="M39155" t="s">
        <v>19</v>
      </c>
      <c r="N39155" t="s">
        <v>27</v>
      </c>
      <c r="O39155" t="s">
        <v>28</v>
      </c>
    </row>
    <row r="39156" spans="1:15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 "ddd")</f>
        <v>Tue</v>
      </c>
      <c r="H39156" s="2">
        <v>0.7873148148148148</v>
      </c>
      <c r="I39156" s="2" t="str">
        <f t="shared" si="611"/>
        <v>6 PM</v>
      </c>
      <c r="J39156">
        <v>20.25</v>
      </c>
      <c r="K39156">
        <v>20.25</v>
      </c>
      <c r="L39156" t="s">
        <v>171</v>
      </c>
      <c r="M39156" t="s">
        <v>19</v>
      </c>
      <c r="N39156" t="s">
        <v>62</v>
      </c>
      <c r="O39156" t="s">
        <v>63</v>
      </c>
    </row>
    <row r="39157" spans="1:15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 "ddd")</f>
        <v>Tue</v>
      </c>
      <c r="H39157" s="2">
        <v>0.79500000000000004</v>
      </c>
      <c r="I39157" s="2" t="str">
        <f t="shared" si="611"/>
        <v>7 PM</v>
      </c>
      <c r="J39157">
        <v>16.5</v>
      </c>
      <c r="K39157">
        <v>16.5</v>
      </c>
      <c r="L39157" t="s">
        <v>170</v>
      </c>
      <c r="M39157" t="s">
        <v>23</v>
      </c>
      <c r="N39157" t="s">
        <v>103</v>
      </c>
      <c r="O39157" t="s">
        <v>104</v>
      </c>
    </row>
    <row r="39158" spans="1:15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 "ddd")</f>
        <v>Tue</v>
      </c>
      <c r="H39158" s="2">
        <v>0.80582175925925925</v>
      </c>
      <c r="I39158" s="2" t="str">
        <f t="shared" si="611"/>
        <v>7 PM</v>
      </c>
      <c r="J39158">
        <v>15.25</v>
      </c>
      <c r="K39158">
        <v>15.25</v>
      </c>
      <c r="L39158" t="s">
        <v>171</v>
      </c>
      <c r="M39158" t="s">
        <v>12</v>
      </c>
      <c r="N39158" t="s">
        <v>74</v>
      </c>
      <c r="O39158" t="s">
        <v>75</v>
      </c>
    </row>
    <row r="39159" spans="1:15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 "ddd")</f>
        <v>Tue</v>
      </c>
      <c r="H39159" s="2">
        <v>0.80582175925925925</v>
      </c>
      <c r="I39159" s="2" t="str">
        <f t="shared" si="611"/>
        <v>7 PM</v>
      </c>
      <c r="J39159">
        <v>16.5</v>
      </c>
      <c r="K39159">
        <v>16.5</v>
      </c>
      <c r="L39159" t="s">
        <v>170</v>
      </c>
      <c r="M39159" t="s">
        <v>23</v>
      </c>
      <c r="N39159" t="s">
        <v>103</v>
      </c>
      <c r="O39159" t="s">
        <v>104</v>
      </c>
    </row>
    <row r="39160" spans="1:15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 "ddd")</f>
        <v>Tue</v>
      </c>
      <c r="H39160" s="2">
        <v>0.80582175925925925</v>
      </c>
      <c r="I39160" s="2" t="str">
        <f t="shared" si="611"/>
        <v>7 PM</v>
      </c>
      <c r="J39160">
        <v>16</v>
      </c>
      <c r="K39160">
        <v>16</v>
      </c>
      <c r="L39160" t="s">
        <v>170</v>
      </c>
      <c r="M39160" t="s">
        <v>19</v>
      </c>
      <c r="N39160" t="s">
        <v>62</v>
      </c>
      <c r="O39160" t="s">
        <v>63</v>
      </c>
    </row>
    <row r="39161" spans="1:15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 "ddd")</f>
        <v>Tue</v>
      </c>
      <c r="H39161" s="2">
        <v>0.80582175925925925</v>
      </c>
      <c r="I39161" s="2" t="str">
        <f t="shared" si="611"/>
        <v>7 PM</v>
      </c>
      <c r="J39161">
        <v>12</v>
      </c>
      <c r="K39161">
        <v>12</v>
      </c>
      <c r="L39161" t="s">
        <v>175</v>
      </c>
      <c r="M39161" t="s">
        <v>19</v>
      </c>
      <c r="N39161" t="s">
        <v>62</v>
      </c>
      <c r="O39161" t="s">
        <v>63</v>
      </c>
    </row>
    <row r="39162" spans="1:15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 "ddd")</f>
        <v>Tue</v>
      </c>
      <c r="H39162" s="2">
        <v>0.80793981481481481</v>
      </c>
      <c r="I39162" s="2" t="str">
        <f t="shared" si="611"/>
        <v>7 PM</v>
      </c>
      <c r="J39162">
        <v>12</v>
      </c>
      <c r="K39162">
        <v>12</v>
      </c>
      <c r="L39162" t="s">
        <v>175</v>
      </c>
      <c r="M39162" t="s">
        <v>12</v>
      </c>
      <c r="N39162" t="s">
        <v>81</v>
      </c>
      <c r="O39162" t="s">
        <v>82</v>
      </c>
    </row>
    <row r="39163" spans="1:15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 "ddd")</f>
        <v>Tue</v>
      </c>
      <c r="H39163" s="2">
        <v>0.80793981481481481</v>
      </c>
      <c r="I39163" s="2" t="str">
        <f t="shared" si="611"/>
        <v>7 PM</v>
      </c>
      <c r="J39163">
        <v>14.75</v>
      </c>
      <c r="K39163">
        <v>14.75</v>
      </c>
      <c r="L39163" t="s">
        <v>170</v>
      </c>
      <c r="M39163" t="s">
        <v>19</v>
      </c>
      <c r="N39163" t="s">
        <v>87</v>
      </c>
      <c r="O39163" t="s">
        <v>88</v>
      </c>
    </row>
    <row r="39164" spans="1:15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 "ddd")</f>
        <v>Tue</v>
      </c>
      <c r="H39164" s="2">
        <v>0.82055555555555559</v>
      </c>
      <c r="I39164" s="2" t="str">
        <f t="shared" si="611"/>
        <v>7 PM</v>
      </c>
      <c r="J39164">
        <v>12</v>
      </c>
      <c r="K39164">
        <v>12</v>
      </c>
      <c r="L39164" t="s">
        <v>175</v>
      </c>
      <c r="M39164" t="s">
        <v>12</v>
      </c>
      <c r="N39164" t="s">
        <v>81</v>
      </c>
      <c r="O39164" t="s">
        <v>82</v>
      </c>
    </row>
    <row r="39165" spans="1:15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 "ddd")</f>
        <v>Tue</v>
      </c>
      <c r="H39165" s="2">
        <v>0.82055555555555559</v>
      </c>
      <c r="I39165" s="2" t="str">
        <f t="shared" si="611"/>
        <v>7 PM</v>
      </c>
      <c r="J39165">
        <v>16.25</v>
      </c>
      <c r="K39165">
        <v>16.25</v>
      </c>
      <c r="L39165" t="s">
        <v>170</v>
      </c>
      <c r="M39165" t="s">
        <v>23</v>
      </c>
      <c r="N39165" t="s">
        <v>93</v>
      </c>
      <c r="O39165" t="s">
        <v>94</v>
      </c>
    </row>
    <row r="39166" spans="1:15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 "ddd")</f>
        <v>Tue</v>
      </c>
      <c r="H39166" s="2">
        <v>0.82055555555555559</v>
      </c>
      <c r="I39166" s="2" t="str">
        <f t="shared" si="611"/>
        <v>7 PM</v>
      </c>
      <c r="J39166">
        <v>10.5</v>
      </c>
      <c r="K39166">
        <v>10.5</v>
      </c>
      <c r="L39166" t="s">
        <v>175</v>
      </c>
      <c r="M39166" t="s">
        <v>12</v>
      </c>
      <c r="N39166" t="s">
        <v>13</v>
      </c>
      <c r="O39166" t="s">
        <v>14</v>
      </c>
    </row>
    <row r="39167" spans="1:15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 "ddd")</f>
        <v>Tue</v>
      </c>
      <c r="H39167" s="2">
        <v>0.82055555555555559</v>
      </c>
      <c r="I39167" s="2" t="str">
        <f t="shared" si="611"/>
        <v>7 PM</v>
      </c>
      <c r="J39167">
        <v>12.75</v>
      </c>
      <c r="K39167">
        <v>12.75</v>
      </c>
      <c r="L39167" t="s">
        <v>175</v>
      </c>
      <c r="M39167" t="s">
        <v>30</v>
      </c>
      <c r="N39167" t="s">
        <v>66</v>
      </c>
      <c r="O39167" t="s">
        <v>67</v>
      </c>
    </row>
    <row r="39168" spans="1:15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 "ddd")</f>
        <v>Tue</v>
      </c>
      <c r="H39168" s="2">
        <v>0.82534722222222223</v>
      </c>
      <c r="I39168" s="2" t="str">
        <f t="shared" si="611"/>
        <v>7 PM</v>
      </c>
      <c r="J39168">
        <v>12.75</v>
      </c>
      <c r="K39168">
        <v>12.75</v>
      </c>
      <c r="L39168" t="s">
        <v>175</v>
      </c>
      <c r="M39168" t="s">
        <v>30</v>
      </c>
      <c r="N39168" t="s">
        <v>38</v>
      </c>
      <c r="O39168" t="s">
        <v>39</v>
      </c>
    </row>
    <row r="39169" spans="1:15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 "ddd")</f>
        <v>Tue</v>
      </c>
      <c r="H39169" s="2">
        <v>0.82534722222222223</v>
      </c>
      <c r="I39169" s="2" t="str">
        <f t="shared" si="611"/>
        <v>7 PM</v>
      </c>
      <c r="J39169">
        <v>20.75</v>
      </c>
      <c r="K39169">
        <v>20.75</v>
      </c>
      <c r="L39169" t="s">
        <v>171</v>
      </c>
      <c r="M39169" t="s">
        <v>23</v>
      </c>
      <c r="N39169" t="s">
        <v>24</v>
      </c>
      <c r="O39169" t="s">
        <v>25</v>
      </c>
    </row>
    <row r="39170" spans="1:15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 "ddd")</f>
        <v>Tue</v>
      </c>
      <c r="H39170" s="2">
        <v>0.84109953703703699</v>
      </c>
      <c r="I39170" s="2" t="str">
        <f t="shared" si="611"/>
        <v>8 PM</v>
      </c>
      <c r="J39170">
        <v>12.75</v>
      </c>
      <c r="K39170">
        <v>12.75</v>
      </c>
      <c r="L39170" t="s">
        <v>175</v>
      </c>
      <c r="M39170" t="s">
        <v>30</v>
      </c>
      <c r="N39170" t="s">
        <v>38</v>
      </c>
      <c r="O39170" t="s">
        <v>39</v>
      </c>
    </row>
    <row r="39171" spans="1:15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 "ddd")</f>
        <v>Tue</v>
      </c>
      <c r="H39171" s="2">
        <v>0.84109953703703699</v>
      </c>
      <c r="I39171" s="2" t="str">
        <f t="shared" ref="I39171:I39234" si="612">TEXT(H39171, "H AM/PM")</f>
        <v>8 PM</v>
      </c>
      <c r="J39171">
        <v>10.5</v>
      </c>
      <c r="K39171">
        <v>10.5</v>
      </c>
      <c r="L39171" t="s">
        <v>175</v>
      </c>
      <c r="M39171" t="s">
        <v>12</v>
      </c>
      <c r="N39171" t="s">
        <v>13</v>
      </c>
      <c r="O39171" t="s">
        <v>14</v>
      </c>
    </row>
    <row r="39172" spans="1:15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 "ddd")</f>
        <v>Tue</v>
      </c>
      <c r="H39172" s="2">
        <v>0.84109953703703699</v>
      </c>
      <c r="I39172" s="2" t="str">
        <f t="shared" si="612"/>
        <v>8 PM</v>
      </c>
      <c r="J39172">
        <v>20.25</v>
      </c>
      <c r="K39172">
        <v>20.25</v>
      </c>
      <c r="L39172" t="s">
        <v>171</v>
      </c>
      <c r="M39172" t="s">
        <v>23</v>
      </c>
      <c r="N39172" t="s">
        <v>110</v>
      </c>
      <c r="O39172" t="s">
        <v>111</v>
      </c>
    </row>
    <row r="39173" spans="1:15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 "ddd")</f>
        <v>Tue</v>
      </c>
      <c r="H39173" s="2">
        <v>0.84109953703703699</v>
      </c>
      <c r="I39173" s="2" t="str">
        <f t="shared" si="612"/>
        <v>8 PM</v>
      </c>
      <c r="J39173">
        <v>12.25</v>
      </c>
      <c r="K39173">
        <v>12.25</v>
      </c>
      <c r="L39173" t="s">
        <v>175</v>
      </c>
      <c r="M39173" t="s">
        <v>23</v>
      </c>
      <c r="N39173" t="s">
        <v>110</v>
      </c>
      <c r="O39173" t="s">
        <v>111</v>
      </c>
    </row>
    <row r="39174" spans="1:15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 "ddd")</f>
        <v>Tue</v>
      </c>
      <c r="H39174" s="2">
        <v>0.85042824074074075</v>
      </c>
      <c r="I39174" s="2" t="str">
        <f t="shared" si="612"/>
        <v>8 PM</v>
      </c>
      <c r="J39174">
        <v>16.25</v>
      </c>
      <c r="K39174">
        <v>16.25</v>
      </c>
      <c r="L39174" t="s">
        <v>170</v>
      </c>
      <c r="M39174" t="s">
        <v>23</v>
      </c>
      <c r="N39174" t="s">
        <v>93</v>
      </c>
      <c r="O39174" t="s">
        <v>94</v>
      </c>
    </row>
    <row r="39175" spans="1:15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 "ddd")</f>
        <v>Tue</v>
      </c>
      <c r="H39175" s="2">
        <v>0.85042824074074075</v>
      </c>
      <c r="I39175" s="2" t="str">
        <f t="shared" si="612"/>
        <v>8 PM</v>
      </c>
      <c r="J39175">
        <v>16</v>
      </c>
      <c r="K39175">
        <v>16</v>
      </c>
      <c r="L39175" t="s">
        <v>170</v>
      </c>
      <c r="M39175" t="s">
        <v>12</v>
      </c>
      <c r="N39175" t="s">
        <v>16</v>
      </c>
      <c r="O39175" t="s">
        <v>17</v>
      </c>
    </row>
    <row r="39176" spans="1:15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 "ddd")</f>
        <v>Tue</v>
      </c>
      <c r="H39176" s="2">
        <v>0.85042824074074075</v>
      </c>
      <c r="I39176" s="2" t="str">
        <f t="shared" si="612"/>
        <v>8 PM</v>
      </c>
      <c r="J39176">
        <v>18.5</v>
      </c>
      <c r="K39176">
        <v>18.5</v>
      </c>
      <c r="L39176" t="s">
        <v>171</v>
      </c>
      <c r="M39176" t="s">
        <v>19</v>
      </c>
      <c r="N39176" t="s">
        <v>20</v>
      </c>
      <c r="O39176" t="s">
        <v>21</v>
      </c>
    </row>
    <row r="39177" spans="1:15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 "ddd")</f>
        <v>Tue</v>
      </c>
      <c r="H39177" s="2">
        <v>0.85042824074074075</v>
      </c>
      <c r="I39177" s="2" t="str">
        <f t="shared" si="612"/>
        <v>8 PM</v>
      </c>
      <c r="J39177">
        <v>16.5</v>
      </c>
      <c r="K39177">
        <v>16.5</v>
      </c>
      <c r="L39177" t="s">
        <v>170</v>
      </c>
      <c r="M39177" t="s">
        <v>23</v>
      </c>
      <c r="N39177" t="s">
        <v>24</v>
      </c>
      <c r="O39177" t="s">
        <v>25</v>
      </c>
    </row>
    <row r="39178" spans="1:15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 "ddd")</f>
        <v>Tue</v>
      </c>
      <c r="H39178" s="2">
        <v>0.86306712962962961</v>
      </c>
      <c r="I39178" s="2" t="str">
        <f t="shared" si="612"/>
        <v>8 PM</v>
      </c>
      <c r="J39178">
        <v>16.75</v>
      </c>
      <c r="K39178">
        <v>16.75</v>
      </c>
      <c r="L39178" t="s">
        <v>170</v>
      </c>
      <c r="M39178" t="s">
        <v>30</v>
      </c>
      <c r="N39178" t="s">
        <v>38</v>
      </c>
      <c r="O39178" t="s">
        <v>39</v>
      </c>
    </row>
    <row r="39179" spans="1:15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 "ddd")</f>
        <v>Tue</v>
      </c>
      <c r="H39179" s="2">
        <v>0.86306712962962961</v>
      </c>
      <c r="I39179" s="2" t="str">
        <f t="shared" si="612"/>
        <v>8 PM</v>
      </c>
      <c r="J39179">
        <v>16</v>
      </c>
      <c r="K39179">
        <v>16</v>
      </c>
      <c r="L39179" t="s">
        <v>170</v>
      </c>
      <c r="M39179" t="s">
        <v>19</v>
      </c>
      <c r="N39179" t="s">
        <v>48</v>
      </c>
      <c r="O39179" t="s">
        <v>49</v>
      </c>
    </row>
    <row r="39180" spans="1:15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 "ddd")</f>
        <v>Tue</v>
      </c>
      <c r="H39180" s="2">
        <v>0.86306712962962961</v>
      </c>
      <c r="I39180" s="2" t="str">
        <f t="shared" si="612"/>
        <v>8 PM</v>
      </c>
      <c r="J39180">
        <v>16.5</v>
      </c>
      <c r="K39180">
        <v>16.5</v>
      </c>
      <c r="L39180" t="s">
        <v>170</v>
      </c>
      <c r="M39180" t="s">
        <v>23</v>
      </c>
      <c r="N39180" t="s">
        <v>24</v>
      </c>
      <c r="O39180" t="s">
        <v>25</v>
      </c>
    </row>
    <row r="39181" spans="1:15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 "ddd")</f>
        <v>Tue</v>
      </c>
      <c r="H39181" s="2">
        <v>0.86306712962962961</v>
      </c>
      <c r="I39181" s="2" t="str">
        <f t="shared" si="612"/>
        <v>8 PM</v>
      </c>
      <c r="J39181">
        <v>12.5</v>
      </c>
      <c r="K39181">
        <v>12.5</v>
      </c>
      <c r="L39181" t="s">
        <v>170</v>
      </c>
      <c r="M39181" t="s">
        <v>12</v>
      </c>
      <c r="N39181" t="s">
        <v>74</v>
      </c>
      <c r="O39181" t="s">
        <v>75</v>
      </c>
    </row>
    <row r="39182" spans="1:15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 "ddd")</f>
        <v>Tue</v>
      </c>
      <c r="H39182" s="2">
        <v>0.86711805555555554</v>
      </c>
      <c r="I39182" s="2" t="str">
        <f t="shared" si="612"/>
        <v>8 PM</v>
      </c>
      <c r="J39182">
        <v>16.75</v>
      </c>
      <c r="K39182">
        <v>16.75</v>
      </c>
      <c r="L39182" t="s">
        <v>170</v>
      </c>
      <c r="M39182" t="s">
        <v>30</v>
      </c>
      <c r="N39182" t="s">
        <v>70</v>
      </c>
      <c r="O39182" t="s">
        <v>71</v>
      </c>
    </row>
    <row r="39183" spans="1:15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 "ddd")</f>
        <v>Tue</v>
      </c>
      <c r="H39183" s="2">
        <v>0.86711805555555554</v>
      </c>
      <c r="I39183" s="2" t="str">
        <f t="shared" si="612"/>
        <v>8 PM</v>
      </c>
      <c r="J39183">
        <v>20.5</v>
      </c>
      <c r="K39183">
        <v>20.5</v>
      </c>
      <c r="L39183" t="s">
        <v>171</v>
      </c>
      <c r="M39183" t="s">
        <v>12</v>
      </c>
      <c r="N39183" t="s">
        <v>16</v>
      </c>
      <c r="O39183" t="s">
        <v>17</v>
      </c>
    </row>
    <row r="39184" spans="1:15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 "ddd")</f>
        <v>Tue</v>
      </c>
      <c r="H39184" s="2">
        <v>0.86711805555555554</v>
      </c>
      <c r="I39184" s="2" t="str">
        <f t="shared" si="612"/>
        <v>8 PM</v>
      </c>
      <c r="J39184">
        <v>10.5</v>
      </c>
      <c r="K39184">
        <v>10.5</v>
      </c>
      <c r="L39184" t="s">
        <v>175</v>
      </c>
      <c r="M39184" t="s">
        <v>12</v>
      </c>
      <c r="N39184" t="s">
        <v>13</v>
      </c>
      <c r="O39184" t="s">
        <v>14</v>
      </c>
    </row>
    <row r="39185" spans="1:15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 "ddd")</f>
        <v>Tue</v>
      </c>
      <c r="H39185" s="2">
        <v>0.87490740740740736</v>
      </c>
      <c r="I39185" s="2" t="str">
        <f t="shared" si="612"/>
        <v>8 PM</v>
      </c>
      <c r="J39185">
        <v>18.5</v>
      </c>
      <c r="K39185">
        <v>18.5</v>
      </c>
      <c r="L39185" t="s">
        <v>171</v>
      </c>
      <c r="M39185" t="s">
        <v>19</v>
      </c>
      <c r="N39185" t="s">
        <v>20</v>
      </c>
      <c r="O39185" t="s">
        <v>21</v>
      </c>
    </row>
    <row r="39186" spans="1:15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 "ddd")</f>
        <v>Tue</v>
      </c>
      <c r="H39186" s="2">
        <v>0.87490740740740736</v>
      </c>
      <c r="I39186" s="2" t="str">
        <f t="shared" si="612"/>
        <v>8 PM</v>
      </c>
      <c r="J39186">
        <v>16</v>
      </c>
      <c r="K39186">
        <v>16</v>
      </c>
      <c r="L39186" t="s">
        <v>170</v>
      </c>
      <c r="M39186" t="s">
        <v>12</v>
      </c>
      <c r="N39186" t="s">
        <v>41</v>
      </c>
      <c r="O39186" t="s">
        <v>42</v>
      </c>
    </row>
    <row r="39187" spans="1:15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 "ddd")</f>
        <v>Tue</v>
      </c>
      <c r="H39187" s="2">
        <v>0.87748842592592591</v>
      </c>
      <c r="I39187" s="2" t="str">
        <f t="shared" si="612"/>
        <v>9 PM</v>
      </c>
      <c r="J39187">
        <v>16.75</v>
      </c>
      <c r="K39187">
        <v>16.75</v>
      </c>
      <c r="L39187" t="s">
        <v>170</v>
      </c>
      <c r="M39187" t="s">
        <v>30</v>
      </c>
      <c r="N39187" t="s">
        <v>120</v>
      </c>
      <c r="O39187" t="s">
        <v>121</v>
      </c>
    </row>
    <row r="39188" spans="1:15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 "ddd")</f>
        <v>Tue</v>
      </c>
      <c r="H39188" s="2">
        <v>0.87748842592592591</v>
      </c>
      <c r="I39188" s="2" t="str">
        <f t="shared" si="612"/>
        <v>9 PM</v>
      </c>
      <c r="J39188">
        <v>20.5</v>
      </c>
      <c r="K39188">
        <v>20.5</v>
      </c>
      <c r="L39188" t="s">
        <v>171</v>
      </c>
      <c r="M39188" t="s">
        <v>12</v>
      </c>
      <c r="N39188" t="s">
        <v>16</v>
      </c>
      <c r="O39188" t="s">
        <v>17</v>
      </c>
    </row>
    <row r="39189" spans="1:15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 "ddd")</f>
        <v>Tue</v>
      </c>
      <c r="H39189" s="2">
        <v>0.87748842592592591</v>
      </c>
      <c r="I39189" s="2" t="str">
        <f t="shared" si="612"/>
        <v>9 PM</v>
      </c>
      <c r="J39189">
        <v>20.25</v>
      </c>
      <c r="K39189">
        <v>20.25</v>
      </c>
      <c r="L39189" t="s">
        <v>171</v>
      </c>
      <c r="M39189" t="s">
        <v>19</v>
      </c>
      <c r="N39189" t="s">
        <v>48</v>
      </c>
      <c r="O39189" t="s">
        <v>49</v>
      </c>
    </row>
    <row r="39190" spans="1:15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 "ddd")</f>
        <v>Tue</v>
      </c>
      <c r="H39190" s="2">
        <v>0.89291666666666669</v>
      </c>
      <c r="I39190" s="2" t="str">
        <f t="shared" si="612"/>
        <v>9 PM</v>
      </c>
      <c r="J39190">
        <v>20.5</v>
      </c>
      <c r="K39190">
        <v>20.5</v>
      </c>
      <c r="L39190" t="s">
        <v>171</v>
      </c>
      <c r="M39190" t="s">
        <v>12</v>
      </c>
      <c r="N39190" t="s">
        <v>51</v>
      </c>
      <c r="O39190" t="s">
        <v>52</v>
      </c>
    </row>
    <row r="39191" spans="1:15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 "ddd")</f>
        <v>Tue</v>
      </c>
      <c r="H39191" s="2">
        <v>0.90202546296296293</v>
      </c>
      <c r="I39191" s="2" t="str">
        <f t="shared" si="612"/>
        <v>9 PM</v>
      </c>
      <c r="J39191">
        <v>12.75</v>
      </c>
      <c r="K39191">
        <v>12.75</v>
      </c>
      <c r="L39191" t="s">
        <v>175</v>
      </c>
      <c r="M39191" t="s">
        <v>30</v>
      </c>
      <c r="N39191" t="s">
        <v>38</v>
      </c>
      <c r="O39191" t="s">
        <v>39</v>
      </c>
    </row>
    <row r="39192" spans="1:15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 "ddd")</f>
        <v>Tue</v>
      </c>
      <c r="H39192" s="2">
        <v>0.93403935185185183</v>
      </c>
      <c r="I39192" s="2" t="str">
        <f t="shared" si="612"/>
        <v>10 PM</v>
      </c>
      <c r="J39192">
        <v>12.5</v>
      </c>
      <c r="K39192">
        <v>12.5</v>
      </c>
      <c r="L39192" t="s">
        <v>175</v>
      </c>
      <c r="M39192" t="s">
        <v>23</v>
      </c>
      <c r="N39192" t="s">
        <v>24</v>
      </c>
      <c r="O39192" t="s">
        <v>25</v>
      </c>
    </row>
    <row r="39193" spans="1:15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 "ddd")</f>
        <v>Tue</v>
      </c>
      <c r="H39193" s="2">
        <v>0.93403935185185183</v>
      </c>
      <c r="I39193" s="2" t="str">
        <f t="shared" si="612"/>
        <v>10 PM</v>
      </c>
      <c r="J39193">
        <v>16.5</v>
      </c>
      <c r="K39193">
        <v>16.5</v>
      </c>
      <c r="L39193" t="s">
        <v>170</v>
      </c>
      <c r="M39193" t="s">
        <v>23</v>
      </c>
      <c r="N39193" t="s">
        <v>56</v>
      </c>
      <c r="O39193" t="s">
        <v>57</v>
      </c>
    </row>
    <row r="39194" spans="1:15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 "ddd")</f>
        <v>Tue</v>
      </c>
      <c r="H39194" s="2">
        <v>0.93945601851851857</v>
      </c>
      <c r="I39194" s="2" t="str">
        <f t="shared" si="612"/>
        <v>10 PM</v>
      </c>
      <c r="J39194">
        <v>12</v>
      </c>
      <c r="K39194">
        <v>24</v>
      </c>
      <c r="L39194" t="s">
        <v>175</v>
      </c>
      <c r="M39194" t="s">
        <v>12</v>
      </c>
      <c r="N39194" t="s">
        <v>81</v>
      </c>
      <c r="O39194" t="s">
        <v>82</v>
      </c>
    </row>
    <row r="39195" spans="1:15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 "ddd")</f>
        <v>Tue</v>
      </c>
      <c r="H39195" s="2">
        <v>0.93945601851851857</v>
      </c>
      <c r="I39195" s="2" t="str">
        <f t="shared" si="612"/>
        <v>10 PM</v>
      </c>
      <c r="J39195">
        <v>18.5</v>
      </c>
      <c r="K39195">
        <v>18.5</v>
      </c>
      <c r="L39195" t="s">
        <v>171</v>
      </c>
      <c r="M39195" t="s">
        <v>19</v>
      </c>
      <c r="N39195" t="s">
        <v>20</v>
      </c>
      <c r="O39195" t="s">
        <v>21</v>
      </c>
    </row>
    <row r="39196" spans="1:15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 "ddd")</f>
        <v>Tue</v>
      </c>
      <c r="H39196" s="2">
        <v>0.93945601851851857</v>
      </c>
      <c r="I39196" s="2" t="str">
        <f t="shared" si="612"/>
        <v>10 PM</v>
      </c>
      <c r="J39196">
        <v>20.75</v>
      </c>
      <c r="K39196">
        <v>20.75</v>
      </c>
      <c r="L39196" t="s">
        <v>171</v>
      </c>
      <c r="M39196" t="s">
        <v>19</v>
      </c>
      <c r="N39196" t="s">
        <v>59</v>
      </c>
      <c r="O39196" t="s">
        <v>60</v>
      </c>
    </row>
    <row r="39197" spans="1:15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 "ddd")</f>
        <v>Wed</v>
      </c>
      <c r="H39197" s="2">
        <v>0.46979166666666666</v>
      </c>
      <c r="I39197" s="2" t="str">
        <f t="shared" si="612"/>
        <v>11 AM</v>
      </c>
      <c r="J39197">
        <v>12.5</v>
      </c>
      <c r="K39197">
        <v>12.5</v>
      </c>
      <c r="L39197" t="s">
        <v>175</v>
      </c>
      <c r="M39197" t="s">
        <v>23</v>
      </c>
      <c r="N39197" t="s">
        <v>84</v>
      </c>
      <c r="O39197" t="s">
        <v>85</v>
      </c>
    </row>
    <row r="39198" spans="1:15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 "ddd")</f>
        <v>Wed</v>
      </c>
      <c r="H39198" s="2">
        <v>0.46979166666666666</v>
      </c>
      <c r="I39198" s="2" t="str">
        <f t="shared" si="612"/>
        <v>11 AM</v>
      </c>
      <c r="J39198">
        <v>20.75</v>
      </c>
      <c r="K39198">
        <v>20.75</v>
      </c>
      <c r="L39198" t="s">
        <v>171</v>
      </c>
      <c r="M39198" t="s">
        <v>23</v>
      </c>
      <c r="N39198" t="s">
        <v>56</v>
      </c>
      <c r="O39198" t="s">
        <v>57</v>
      </c>
    </row>
    <row r="39199" spans="1:15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 "ddd")</f>
        <v>Wed</v>
      </c>
      <c r="H39199" s="2">
        <v>0.47304398148148147</v>
      </c>
      <c r="I39199" s="2" t="str">
        <f t="shared" si="612"/>
        <v>11 AM</v>
      </c>
      <c r="J39199">
        <v>17.950000762939453</v>
      </c>
      <c r="K39199">
        <v>17.950000762939453</v>
      </c>
      <c r="L39199" t="s">
        <v>171</v>
      </c>
      <c r="M39199" t="s">
        <v>19</v>
      </c>
      <c r="N39199" t="s">
        <v>87</v>
      </c>
      <c r="O39199" t="s">
        <v>88</v>
      </c>
    </row>
    <row r="39200" spans="1:15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 "ddd")</f>
        <v>Wed</v>
      </c>
      <c r="H39200" s="2">
        <v>0.47304398148148147</v>
      </c>
      <c r="I39200" s="2" t="str">
        <f t="shared" si="612"/>
        <v>11 AM</v>
      </c>
      <c r="J39200">
        <v>13.25</v>
      </c>
      <c r="K39200">
        <v>13.25</v>
      </c>
      <c r="L39200" t="s">
        <v>170</v>
      </c>
      <c r="M39200" t="s">
        <v>12</v>
      </c>
      <c r="N39200" t="s">
        <v>13</v>
      </c>
      <c r="O39200" t="s">
        <v>14</v>
      </c>
    </row>
    <row r="39201" spans="1:15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 "ddd")</f>
        <v>Wed</v>
      </c>
      <c r="H39201" s="2">
        <v>0.47304398148148147</v>
      </c>
      <c r="I39201" s="2" t="str">
        <f t="shared" si="612"/>
        <v>11 AM</v>
      </c>
      <c r="J39201">
        <v>10.5</v>
      </c>
      <c r="K39201">
        <v>10.5</v>
      </c>
      <c r="L39201" t="s">
        <v>175</v>
      </c>
      <c r="M39201" t="s">
        <v>12</v>
      </c>
      <c r="N39201" t="s">
        <v>13</v>
      </c>
      <c r="O39201" t="s">
        <v>14</v>
      </c>
    </row>
    <row r="39202" spans="1:15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 "ddd")</f>
        <v>Wed</v>
      </c>
      <c r="H39202" s="2">
        <v>0.47304398148148147</v>
      </c>
      <c r="I39202" s="2" t="str">
        <f t="shared" si="612"/>
        <v>11 AM</v>
      </c>
      <c r="J39202">
        <v>20.25</v>
      </c>
      <c r="K39202">
        <v>20.25</v>
      </c>
      <c r="L39202" t="s">
        <v>171</v>
      </c>
      <c r="M39202" t="s">
        <v>19</v>
      </c>
      <c r="N39202" t="s">
        <v>100</v>
      </c>
      <c r="O39202" t="s">
        <v>101</v>
      </c>
    </row>
    <row r="39203" spans="1:15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 "ddd")</f>
        <v>Wed</v>
      </c>
      <c r="H39203" s="2">
        <v>0.47304398148148147</v>
      </c>
      <c r="I39203" s="2" t="str">
        <f t="shared" si="612"/>
        <v>11 AM</v>
      </c>
      <c r="J39203">
        <v>16.5</v>
      </c>
      <c r="K39203">
        <v>16.5</v>
      </c>
      <c r="L39203" t="s">
        <v>170</v>
      </c>
      <c r="M39203" t="s">
        <v>23</v>
      </c>
      <c r="N39203" t="s">
        <v>35</v>
      </c>
      <c r="O39203" t="s">
        <v>36</v>
      </c>
    </row>
    <row r="39204" spans="1:15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 "ddd")</f>
        <v>Wed</v>
      </c>
      <c r="H39204" s="2">
        <v>0.47304398148148147</v>
      </c>
      <c r="I39204" s="2" t="str">
        <f t="shared" si="612"/>
        <v>11 AM</v>
      </c>
      <c r="J39204">
        <v>16.75</v>
      </c>
      <c r="K39204">
        <v>16.75</v>
      </c>
      <c r="L39204" t="s">
        <v>170</v>
      </c>
      <c r="M39204" t="s">
        <v>30</v>
      </c>
      <c r="N39204" t="s">
        <v>66</v>
      </c>
      <c r="O39204" t="s">
        <v>67</v>
      </c>
    </row>
    <row r="39205" spans="1:15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 "ddd")</f>
        <v>Wed</v>
      </c>
      <c r="H39205" s="2">
        <v>0.47304398148148147</v>
      </c>
      <c r="I39205" s="2" t="str">
        <f t="shared" si="612"/>
        <v>11 AM</v>
      </c>
      <c r="J39205">
        <v>20.75</v>
      </c>
      <c r="K39205">
        <v>20.75</v>
      </c>
      <c r="L39205" t="s">
        <v>171</v>
      </c>
      <c r="M39205" t="s">
        <v>23</v>
      </c>
      <c r="N39205" t="s">
        <v>56</v>
      </c>
      <c r="O39205" t="s">
        <v>57</v>
      </c>
    </row>
    <row r="39206" spans="1:15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 "ddd")</f>
        <v>Wed</v>
      </c>
      <c r="H39206" s="2">
        <v>0.47347222222222224</v>
      </c>
      <c r="I39206" s="2" t="str">
        <f t="shared" si="612"/>
        <v>11 AM</v>
      </c>
      <c r="J39206">
        <v>16</v>
      </c>
      <c r="K39206">
        <v>16</v>
      </c>
      <c r="L39206" t="s">
        <v>170</v>
      </c>
      <c r="M39206" t="s">
        <v>12</v>
      </c>
      <c r="N39206" t="s">
        <v>90</v>
      </c>
      <c r="O39206" t="s">
        <v>91</v>
      </c>
    </row>
    <row r="39207" spans="1:15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 "ddd")</f>
        <v>Wed</v>
      </c>
      <c r="H39207" s="2">
        <v>0.47636574074074073</v>
      </c>
      <c r="I39207" s="2" t="str">
        <f t="shared" si="612"/>
        <v>11 AM</v>
      </c>
      <c r="J39207">
        <v>16</v>
      </c>
      <c r="K39207">
        <v>16</v>
      </c>
      <c r="L39207" t="s">
        <v>170</v>
      </c>
      <c r="M39207" t="s">
        <v>19</v>
      </c>
      <c r="N39207" t="s">
        <v>100</v>
      </c>
      <c r="O39207" t="s">
        <v>101</v>
      </c>
    </row>
    <row r="39208" spans="1:15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 "ddd")</f>
        <v>Wed</v>
      </c>
      <c r="H39208" s="2">
        <v>0.48424768518518518</v>
      </c>
      <c r="I39208" s="2" t="str">
        <f t="shared" si="612"/>
        <v>11 AM</v>
      </c>
      <c r="J39208">
        <v>10.5</v>
      </c>
      <c r="K39208">
        <v>10.5</v>
      </c>
      <c r="L39208" t="s">
        <v>175</v>
      </c>
      <c r="M39208" t="s">
        <v>12</v>
      </c>
      <c r="N39208" t="s">
        <v>13</v>
      </c>
      <c r="O39208" t="s">
        <v>14</v>
      </c>
    </row>
    <row r="39209" spans="1:15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 "ddd")</f>
        <v>Wed</v>
      </c>
      <c r="H39209" s="2">
        <v>0.48519675925925926</v>
      </c>
      <c r="I39209" s="2" t="str">
        <f t="shared" si="612"/>
        <v>11 AM</v>
      </c>
      <c r="J39209">
        <v>17.950000762939453</v>
      </c>
      <c r="K39209">
        <v>17.950000762939453</v>
      </c>
      <c r="L39209" t="s">
        <v>171</v>
      </c>
      <c r="M39209" t="s">
        <v>19</v>
      </c>
      <c r="N39209" t="s">
        <v>87</v>
      </c>
      <c r="O39209" t="s">
        <v>88</v>
      </c>
    </row>
    <row r="39210" spans="1:15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 "ddd")</f>
        <v>Wed</v>
      </c>
      <c r="H39210" s="2">
        <v>0.48519675925925926</v>
      </c>
      <c r="I39210" s="2" t="str">
        <f t="shared" si="612"/>
        <v>11 AM</v>
      </c>
      <c r="J39210">
        <v>12.75</v>
      </c>
      <c r="K39210">
        <v>12.75</v>
      </c>
      <c r="L39210" t="s">
        <v>175</v>
      </c>
      <c r="M39210" t="s">
        <v>19</v>
      </c>
      <c r="N39210" t="s">
        <v>97</v>
      </c>
      <c r="O39210" t="s">
        <v>98</v>
      </c>
    </row>
    <row r="39211" spans="1:15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 "ddd")</f>
        <v>Wed</v>
      </c>
      <c r="H39211" s="2">
        <v>0.48540509259259257</v>
      </c>
      <c r="I39211" s="2" t="str">
        <f t="shared" si="612"/>
        <v>11 AM</v>
      </c>
      <c r="J39211">
        <v>16.5</v>
      </c>
      <c r="K39211">
        <v>16.5</v>
      </c>
      <c r="L39211" t="s">
        <v>171</v>
      </c>
      <c r="M39211" t="s">
        <v>12</v>
      </c>
      <c r="N39211" t="s">
        <v>13</v>
      </c>
      <c r="O39211" t="s">
        <v>14</v>
      </c>
    </row>
    <row r="39212" spans="1:15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 "ddd")</f>
        <v>Wed</v>
      </c>
      <c r="H39212" s="2">
        <v>0.48540509259259257</v>
      </c>
      <c r="I39212" s="2" t="str">
        <f t="shared" si="612"/>
        <v>11 AM</v>
      </c>
      <c r="J39212">
        <v>20.5</v>
      </c>
      <c r="K39212">
        <v>20.5</v>
      </c>
      <c r="L39212" t="s">
        <v>171</v>
      </c>
      <c r="M39212" t="s">
        <v>12</v>
      </c>
      <c r="N39212" t="s">
        <v>90</v>
      </c>
      <c r="O39212" t="s">
        <v>91</v>
      </c>
    </row>
    <row r="39213" spans="1:15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 "ddd")</f>
        <v>Wed</v>
      </c>
      <c r="H39213" s="2">
        <v>0.48540509259259257</v>
      </c>
      <c r="I39213" s="2" t="str">
        <f t="shared" si="612"/>
        <v>11 AM</v>
      </c>
      <c r="J39213">
        <v>9.75</v>
      </c>
      <c r="K39213">
        <v>9.75</v>
      </c>
      <c r="L39213" t="s">
        <v>175</v>
      </c>
      <c r="M39213" t="s">
        <v>12</v>
      </c>
      <c r="N39213" t="s">
        <v>74</v>
      </c>
      <c r="O39213" t="s">
        <v>75</v>
      </c>
    </row>
    <row r="39214" spans="1:15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 "ddd")</f>
        <v>Wed</v>
      </c>
      <c r="H39214" s="2">
        <v>0.48540509259259257</v>
      </c>
      <c r="I39214" s="2" t="str">
        <f t="shared" si="612"/>
        <v>11 AM</v>
      </c>
      <c r="J39214">
        <v>16</v>
      </c>
      <c r="K39214">
        <v>16</v>
      </c>
      <c r="L39214" t="s">
        <v>170</v>
      </c>
      <c r="M39214" t="s">
        <v>19</v>
      </c>
      <c r="N39214" t="s">
        <v>106</v>
      </c>
      <c r="O39214" t="s">
        <v>107</v>
      </c>
    </row>
    <row r="39215" spans="1:15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 "ddd")</f>
        <v>Wed</v>
      </c>
      <c r="H39215" s="2">
        <v>0.51121527777777775</v>
      </c>
      <c r="I39215" s="2" t="str">
        <f t="shared" si="612"/>
        <v>12 PM</v>
      </c>
      <c r="J39215">
        <v>20.75</v>
      </c>
      <c r="K39215">
        <v>20.75</v>
      </c>
      <c r="L39215" t="s">
        <v>171</v>
      </c>
      <c r="M39215" t="s">
        <v>30</v>
      </c>
      <c r="N39215" t="s">
        <v>70</v>
      </c>
      <c r="O39215" t="s">
        <v>71</v>
      </c>
    </row>
    <row r="39216" spans="1:15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 "ddd")</f>
        <v>Wed</v>
      </c>
      <c r="H39216" s="2">
        <v>0.51121527777777775</v>
      </c>
      <c r="I39216" s="2" t="str">
        <f t="shared" si="612"/>
        <v>12 PM</v>
      </c>
      <c r="J39216">
        <v>12.5</v>
      </c>
      <c r="K39216">
        <v>12.5</v>
      </c>
      <c r="L39216" t="s">
        <v>170</v>
      </c>
      <c r="M39216" t="s">
        <v>12</v>
      </c>
      <c r="N39216" t="s">
        <v>74</v>
      </c>
      <c r="O39216" t="s">
        <v>75</v>
      </c>
    </row>
    <row r="39217" spans="1:15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 "ddd")</f>
        <v>Wed</v>
      </c>
      <c r="H39217" s="2">
        <v>0.51572916666666668</v>
      </c>
      <c r="I39217" s="2" t="str">
        <f t="shared" si="612"/>
        <v>12 PM</v>
      </c>
      <c r="J39217">
        <v>16.75</v>
      </c>
      <c r="K39217">
        <v>16.75</v>
      </c>
      <c r="L39217" t="s">
        <v>170</v>
      </c>
      <c r="M39217" t="s">
        <v>30</v>
      </c>
      <c r="N39217" t="s">
        <v>70</v>
      </c>
      <c r="O39217" t="s">
        <v>71</v>
      </c>
    </row>
    <row r="39218" spans="1:15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 "ddd")</f>
        <v>Wed</v>
      </c>
      <c r="H39218" s="2">
        <v>0.51572916666666668</v>
      </c>
      <c r="I39218" s="2" t="str">
        <f t="shared" si="612"/>
        <v>12 PM</v>
      </c>
      <c r="J39218">
        <v>20.5</v>
      </c>
      <c r="K39218">
        <v>20.5</v>
      </c>
      <c r="L39218" t="s">
        <v>171</v>
      </c>
      <c r="M39218" t="s">
        <v>12</v>
      </c>
      <c r="N39218" t="s">
        <v>51</v>
      </c>
      <c r="O39218" t="s">
        <v>52</v>
      </c>
    </row>
    <row r="39219" spans="1:15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 "ddd")</f>
        <v>Wed</v>
      </c>
      <c r="H39219" s="2">
        <v>0.51572916666666668</v>
      </c>
      <c r="I39219" s="2" t="str">
        <f t="shared" si="612"/>
        <v>12 PM</v>
      </c>
      <c r="J39219">
        <v>16</v>
      </c>
      <c r="K39219">
        <v>16</v>
      </c>
      <c r="L39219" t="s">
        <v>170</v>
      </c>
      <c r="M39219" t="s">
        <v>19</v>
      </c>
      <c r="N39219" t="s">
        <v>27</v>
      </c>
      <c r="O39219" t="s">
        <v>28</v>
      </c>
    </row>
    <row r="39220" spans="1:15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 "ddd")</f>
        <v>Wed</v>
      </c>
      <c r="H39220" s="2">
        <v>0.51572916666666668</v>
      </c>
      <c r="I39220" s="2" t="str">
        <f t="shared" si="612"/>
        <v>12 PM</v>
      </c>
      <c r="J39220">
        <v>16.75</v>
      </c>
      <c r="K39220">
        <v>16.75</v>
      </c>
      <c r="L39220" t="s">
        <v>170</v>
      </c>
      <c r="M39220" t="s">
        <v>30</v>
      </c>
      <c r="N39220" t="s">
        <v>31</v>
      </c>
      <c r="O39220" t="s">
        <v>32</v>
      </c>
    </row>
    <row r="39221" spans="1:15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 "ddd")</f>
        <v>Wed</v>
      </c>
      <c r="H39221" s="2">
        <v>0.51847222222222222</v>
      </c>
      <c r="I39221" s="2" t="str">
        <f t="shared" si="612"/>
        <v>12 PM</v>
      </c>
      <c r="J39221">
        <v>16.5</v>
      </c>
      <c r="K39221">
        <v>16.5</v>
      </c>
      <c r="L39221" t="s">
        <v>170</v>
      </c>
      <c r="M39221" t="s">
        <v>23</v>
      </c>
      <c r="N39221" t="s">
        <v>56</v>
      </c>
      <c r="O39221" t="s">
        <v>57</v>
      </c>
    </row>
    <row r="39222" spans="1:15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 "ddd")</f>
        <v>Wed</v>
      </c>
      <c r="H39222" s="2">
        <v>0.52196759259259262</v>
      </c>
      <c r="I39222" s="2" t="str">
        <f t="shared" si="612"/>
        <v>12 PM</v>
      </c>
      <c r="J39222">
        <v>17.5</v>
      </c>
      <c r="K39222">
        <v>17.5</v>
      </c>
      <c r="L39222" t="s">
        <v>171</v>
      </c>
      <c r="M39222" t="s">
        <v>12</v>
      </c>
      <c r="N39222" t="s">
        <v>126</v>
      </c>
      <c r="O39222" t="s">
        <v>127</v>
      </c>
    </row>
    <row r="39223" spans="1:15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 "ddd")</f>
        <v>Wed</v>
      </c>
      <c r="H39223" s="2">
        <v>0.52905092592592595</v>
      </c>
      <c r="I39223" s="2" t="str">
        <f t="shared" si="612"/>
        <v>12 PM</v>
      </c>
      <c r="J39223">
        <v>20.5</v>
      </c>
      <c r="K39223">
        <v>20.5</v>
      </c>
      <c r="L39223" t="s">
        <v>171</v>
      </c>
      <c r="M39223" t="s">
        <v>12</v>
      </c>
      <c r="N39223" t="s">
        <v>16</v>
      </c>
      <c r="O39223" t="s">
        <v>17</v>
      </c>
    </row>
    <row r="39224" spans="1:15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 "ddd")</f>
        <v>Wed</v>
      </c>
      <c r="H39224" s="2">
        <v>0.52905092592592595</v>
      </c>
      <c r="I39224" s="2" t="str">
        <f t="shared" si="612"/>
        <v>12 PM</v>
      </c>
      <c r="J39224">
        <v>21</v>
      </c>
      <c r="K39224">
        <v>21</v>
      </c>
      <c r="L39224" t="s">
        <v>171</v>
      </c>
      <c r="M39224" t="s">
        <v>19</v>
      </c>
      <c r="N39224" t="s">
        <v>97</v>
      </c>
      <c r="O39224" t="s">
        <v>98</v>
      </c>
    </row>
    <row r="39225" spans="1:15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 "ddd")</f>
        <v>Wed</v>
      </c>
      <c r="H39225" s="2">
        <v>0.52905092592592595</v>
      </c>
      <c r="I39225" s="2" t="str">
        <f t="shared" si="612"/>
        <v>12 PM</v>
      </c>
      <c r="J39225">
        <v>16.5</v>
      </c>
      <c r="K39225">
        <v>16.5</v>
      </c>
      <c r="L39225" t="s">
        <v>170</v>
      </c>
      <c r="M39225" t="s">
        <v>23</v>
      </c>
      <c r="N39225" t="s">
        <v>103</v>
      </c>
      <c r="O39225" t="s">
        <v>104</v>
      </c>
    </row>
    <row r="39226" spans="1:15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 "ddd")</f>
        <v>Wed</v>
      </c>
      <c r="H39226" s="2">
        <v>0.53098379629629633</v>
      </c>
      <c r="I39226" s="2" t="str">
        <f t="shared" si="612"/>
        <v>12 PM</v>
      </c>
      <c r="J39226">
        <v>13.25</v>
      </c>
      <c r="K39226">
        <v>13.25</v>
      </c>
      <c r="L39226" t="s">
        <v>170</v>
      </c>
      <c r="M39226" t="s">
        <v>12</v>
      </c>
      <c r="N39226" t="s">
        <v>13</v>
      </c>
      <c r="O39226" t="s">
        <v>14</v>
      </c>
    </row>
    <row r="39227" spans="1:15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 "ddd")</f>
        <v>Wed</v>
      </c>
      <c r="H39227" s="2">
        <v>0.53098379629629633</v>
      </c>
      <c r="I39227" s="2" t="str">
        <f t="shared" si="612"/>
        <v>12 PM</v>
      </c>
      <c r="J39227">
        <v>16</v>
      </c>
      <c r="K39227">
        <v>16</v>
      </c>
      <c r="L39227" t="s">
        <v>170</v>
      </c>
      <c r="M39227" t="s">
        <v>19</v>
      </c>
      <c r="N39227" t="s">
        <v>27</v>
      </c>
      <c r="O39227" t="s">
        <v>28</v>
      </c>
    </row>
    <row r="39228" spans="1:15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 "ddd")</f>
        <v>Wed</v>
      </c>
      <c r="H39228" s="2">
        <v>0.53983796296296294</v>
      </c>
      <c r="I39228" s="2" t="str">
        <f t="shared" si="612"/>
        <v>12 PM</v>
      </c>
      <c r="J39228">
        <v>16.75</v>
      </c>
      <c r="K39228">
        <v>16.75</v>
      </c>
      <c r="L39228" t="s">
        <v>170</v>
      </c>
      <c r="M39228" t="s">
        <v>30</v>
      </c>
      <c r="N39228" t="s">
        <v>120</v>
      </c>
      <c r="O39228" t="s">
        <v>121</v>
      </c>
    </row>
    <row r="39229" spans="1:15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 "ddd")</f>
        <v>Wed</v>
      </c>
      <c r="H39229" s="2">
        <v>0.53983796296296294</v>
      </c>
      <c r="I39229" s="2" t="str">
        <f t="shared" si="612"/>
        <v>12 PM</v>
      </c>
      <c r="J39229">
        <v>18.5</v>
      </c>
      <c r="K39229">
        <v>18.5</v>
      </c>
      <c r="L39229" t="s">
        <v>171</v>
      </c>
      <c r="M39229" t="s">
        <v>19</v>
      </c>
      <c r="N39229" t="s">
        <v>20</v>
      </c>
      <c r="O39229" t="s">
        <v>21</v>
      </c>
    </row>
    <row r="39230" spans="1:15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 "ddd")</f>
        <v>Wed</v>
      </c>
      <c r="H39230" s="2">
        <v>0.53983796296296294</v>
      </c>
      <c r="I39230" s="2" t="str">
        <f t="shared" si="612"/>
        <v>12 PM</v>
      </c>
      <c r="J39230">
        <v>14.75</v>
      </c>
      <c r="K39230">
        <v>14.75</v>
      </c>
      <c r="L39230" t="s">
        <v>170</v>
      </c>
      <c r="M39230" t="s">
        <v>19</v>
      </c>
      <c r="N39230" t="s">
        <v>87</v>
      </c>
      <c r="O39230" t="s">
        <v>88</v>
      </c>
    </row>
    <row r="39231" spans="1:15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 "ddd")</f>
        <v>Wed</v>
      </c>
      <c r="H39231" s="2">
        <v>0.53983796296296294</v>
      </c>
      <c r="I39231" s="2" t="str">
        <f t="shared" si="612"/>
        <v>12 PM</v>
      </c>
      <c r="J39231">
        <v>20.5</v>
      </c>
      <c r="K39231">
        <v>20.5</v>
      </c>
      <c r="L39231" t="s">
        <v>171</v>
      </c>
      <c r="M39231" t="s">
        <v>12</v>
      </c>
      <c r="N39231" t="s">
        <v>90</v>
      </c>
      <c r="O39231" t="s">
        <v>91</v>
      </c>
    </row>
    <row r="39232" spans="1:15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 "ddd")</f>
        <v>Wed</v>
      </c>
      <c r="H39232" s="2">
        <v>0.53983796296296294</v>
      </c>
      <c r="I39232" s="2" t="str">
        <f t="shared" si="612"/>
        <v>12 PM</v>
      </c>
      <c r="J39232">
        <v>14.5</v>
      </c>
      <c r="K39232">
        <v>14.5</v>
      </c>
      <c r="L39232" t="s">
        <v>170</v>
      </c>
      <c r="M39232" t="s">
        <v>12</v>
      </c>
      <c r="N39232" t="s">
        <v>126</v>
      </c>
      <c r="O39232" t="s">
        <v>127</v>
      </c>
    </row>
    <row r="39233" spans="1:15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 "ddd")</f>
        <v>Wed</v>
      </c>
      <c r="H39233" s="2">
        <v>0.53983796296296294</v>
      </c>
      <c r="I39233" s="2" t="str">
        <f t="shared" si="612"/>
        <v>12 PM</v>
      </c>
      <c r="J39233">
        <v>9.75</v>
      </c>
      <c r="K39233">
        <v>9.75</v>
      </c>
      <c r="L39233" t="s">
        <v>175</v>
      </c>
      <c r="M39233" t="s">
        <v>12</v>
      </c>
      <c r="N39233" t="s">
        <v>74</v>
      </c>
      <c r="O39233" t="s">
        <v>75</v>
      </c>
    </row>
    <row r="39234" spans="1:15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 "ddd")</f>
        <v>Wed</v>
      </c>
      <c r="H39234" s="2">
        <v>0.53983796296296294</v>
      </c>
      <c r="I39234" s="2" t="str">
        <f t="shared" si="612"/>
        <v>12 PM</v>
      </c>
      <c r="J39234">
        <v>20.75</v>
      </c>
      <c r="K39234">
        <v>20.75</v>
      </c>
      <c r="L39234" t="s">
        <v>171</v>
      </c>
      <c r="M39234" t="s">
        <v>23</v>
      </c>
      <c r="N39234" t="s">
        <v>84</v>
      </c>
      <c r="O39234" t="s">
        <v>85</v>
      </c>
    </row>
    <row r="39235" spans="1:15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 "ddd")</f>
        <v>Wed</v>
      </c>
      <c r="H39235" s="2">
        <v>0.54300925925925925</v>
      </c>
      <c r="I39235" s="2" t="str">
        <f t="shared" ref="I39235:I39298" si="613">TEXT(H39235, "H AM/PM")</f>
        <v>1 PM</v>
      </c>
      <c r="J39235">
        <v>16.5</v>
      </c>
      <c r="K39235">
        <v>16.5</v>
      </c>
      <c r="L39235" t="s">
        <v>170</v>
      </c>
      <c r="M39235" t="s">
        <v>23</v>
      </c>
      <c r="N39235" t="s">
        <v>84</v>
      </c>
      <c r="O39235" t="s">
        <v>85</v>
      </c>
    </row>
    <row r="39236" spans="1:15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 "ddd")</f>
        <v>Wed</v>
      </c>
      <c r="H39236" s="2">
        <v>0.54300925925925925</v>
      </c>
      <c r="I39236" s="2" t="str">
        <f t="shared" si="613"/>
        <v>1 PM</v>
      </c>
      <c r="J39236">
        <v>20.75</v>
      </c>
      <c r="K39236">
        <v>20.75</v>
      </c>
      <c r="L39236" t="s">
        <v>171</v>
      </c>
      <c r="M39236" t="s">
        <v>30</v>
      </c>
      <c r="N39236" t="s">
        <v>66</v>
      </c>
      <c r="O39236" t="s">
        <v>67</v>
      </c>
    </row>
    <row r="39237" spans="1:15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 "ddd")</f>
        <v>Wed</v>
      </c>
      <c r="H39237" s="2">
        <v>0.55204861111111114</v>
      </c>
      <c r="I39237" s="2" t="str">
        <f t="shared" si="613"/>
        <v>1 PM</v>
      </c>
      <c r="J39237">
        <v>17.950000762939453</v>
      </c>
      <c r="K39237">
        <v>17.950000762939453</v>
      </c>
      <c r="L39237" t="s">
        <v>171</v>
      </c>
      <c r="M39237" t="s">
        <v>19</v>
      </c>
      <c r="N39237" t="s">
        <v>87</v>
      </c>
      <c r="O39237" t="s">
        <v>88</v>
      </c>
    </row>
    <row r="39238" spans="1:15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 "ddd")</f>
        <v>Wed</v>
      </c>
      <c r="H39238" s="2">
        <v>0.56388888888888888</v>
      </c>
      <c r="I39238" s="2" t="str">
        <f t="shared" si="613"/>
        <v>1 PM</v>
      </c>
      <c r="J39238">
        <v>12.5</v>
      </c>
      <c r="K39238">
        <v>12.5</v>
      </c>
      <c r="L39238" t="s">
        <v>175</v>
      </c>
      <c r="M39238" t="s">
        <v>19</v>
      </c>
      <c r="N39238" t="s">
        <v>59</v>
      </c>
      <c r="O39238" t="s">
        <v>60</v>
      </c>
    </row>
    <row r="39239" spans="1:15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 "ddd")</f>
        <v>Wed</v>
      </c>
      <c r="H39239" s="2">
        <v>0.56388888888888888</v>
      </c>
      <c r="I39239" s="2" t="str">
        <f t="shared" si="613"/>
        <v>1 PM</v>
      </c>
      <c r="J39239">
        <v>20.25</v>
      </c>
      <c r="K39239">
        <v>20.25</v>
      </c>
      <c r="L39239" t="s">
        <v>171</v>
      </c>
      <c r="M39239" t="s">
        <v>19</v>
      </c>
      <c r="N39239" t="s">
        <v>106</v>
      </c>
      <c r="O39239" t="s">
        <v>107</v>
      </c>
    </row>
    <row r="39240" spans="1:15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 "ddd")</f>
        <v>Wed</v>
      </c>
      <c r="H39240" s="2">
        <v>0.56388888888888888</v>
      </c>
      <c r="I39240" s="2" t="str">
        <f t="shared" si="613"/>
        <v>1 PM</v>
      </c>
      <c r="J39240">
        <v>20.5</v>
      </c>
      <c r="K39240">
        <v>20.5</v>
      </c>
      <c r="L39240" t="s">
        <v>171</v>
      </c>
      <c r="M39240" t="s">
        <v>12</v>
      </c>
      <c r="N39240" t="s">
        <v>41</v>
      </c>
      <c r="O39240" t="s">
        <v>42</v>
      </c>
    </row>
    <row r="39241" spans="1:15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 "ddd")</f>
        <v>Wed</v>
      </c>
      <c r="H39241" s="2">
        <v>0.56451388888888887</v>
      </c>
      <c r="I39241" s="2" t="str">
        <f t="shared" si="613"/>
        <v>1 PM</v>
      </c>
      <c r="J39241">
        <v>10.5</v>
      </c>
      <c r="K39241">
        <v>10.5</v>
      </c>
      <c r="L39241" t="s">
        <v>175</v>
      </c>
      <c r="M39241" t="s">
        <v>12</v>
      </c>
      <c r="N39241" t="s">
        <v>13</v>
      </c>
      <c r="O39241" t="s">
        <v>14</v>
      </c>
    </row>
    <row r="39242" spans="1:15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 "ddd")</f>
        <v>Wed</v>
      </c>
      <c r="H39242" s="2">
        <v>0.56451388888888887</v>
      </c>
      <c r="I39242" s="2" t="str">
        <f t="shared" si="613"/>
        <v>1 PM</v>
      </c>
      <c r="J39242">
        <v>12.75</v>
      </c>
      <c r="K39242">
        <v>12.75</v>
      </c>
      <c r="L39242" t="s">
        <v>175</v>
      </c>
      <c r="M39242" t="s">
        <v>19</v>
      </c>
      <c r="N39242" t="s">
        <v>97</v>
      </c>
      <c r="O39242" t="s">
        <v>98</v>
      </c>
    </row>
    <row r="39243" spans="1:15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 "ddd")</f>
        <v>Wed</v>
      </c>
      <c r="H39243" s="2">
        <v>0.56451388888888887</v>
      </c>
      <c r="I39243" s="2" t="str">
        <f t="shared" si="613"/>
        <v>1 PM</v>
      </c>
      <c r="J39243">
        <v>9.75</v>
      </c>
      <c r="K39243">
        <v>9.75</v>
      </c>
      <c r="L39243" t="s">
        <v>175</v>
      </c>
      <c r="M39243" t="s">
        <v>12</v>
      </c>
      <c r="N39243" t="s">
        <v>74</v>
      </c>
      <c r="O39243" t="s">
        <v>75</v>
      </c>
    </row>
    <row r="39244" spans="1:15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 "ddd")</f>
        <v>Wed</v>
      </c>
      <c r="H39244" s="2">
        <v>0.56451388888888887</v>
      </c>
      <c r="I39244" s="2" t="str">
        <f t="shared" si="613"/>
        <v>1 PM</v>
      </c>
      <c r="J39244">
        <v>20.75</v>
      </c>
      <c r="K39244">
        <v>20.75</v>
      </c>
      <c r="L39244" t="s">
        <v>171</v>
      </c>
      <c r="M39244" t="s">
        <v>23</v>
      </c>
      <c r="N39244" t="s">
        <v>103</v>
      </c>
      <c r="O39244" t="s">
        <v>104</v>
      </c>
    </row>
    <row r="39245" spans="1:15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 "ddd")</f>
        <v>Wed</v>
      </c>
      <c r="H39245" s="2">
        <v>0.56473379629629628</v>
      </c>
      <c r="I39245" s="2" t="str">
        <f t="shared" si="613"/>
        <v>1 PM</v>
      </c>
      <c r="J39245">
        <v>18.5</v>
      </c>
      <c r="K39245">
        <v>37</v>
      </c>
      <c r="L39245" t="s">
        <v>171</v>
      </c>
      <c r="M39245" t="s">
        <v>19</v>
      </c>
      <c r="N39245" t="s">
        <v>20</v>
      </c>
      <c r="O39245" t="s">
        <v>21</v>
      </c>
    </row>
    <row r="39246" spans="1:15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 "ddd")</f>
        <v>Wed</v>
      </c>
      <c r="H39246" s="2">
        <v>0.56473379629629628</v>
      </c>
      <c r="I39246" s="2" t="str">
        <f t="shared" si="613"/>
        <v>1 PM</v>
      </c>
      <c r="J39246">
        <v>10.5</v>
      </c>
      <c r="K39246">
        <v>10.5</v>
      </c>
      <c r="L39246" t="s">
        <v>175</v>
      </c>
      <c r="M39246" t="s">
        <v>12</v>
      </c>
      <c r="N39246" t="s">
        <v>13</v>
      </c>
      <c r="O39246" t="s">
        <v>14</v>
      </c>
    </row>
    <row r="39247" spans="1:15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 "ddd")</f>
        <v>Wed</v>
      </c>
      <c r="H39247" s="2">
        <v>0.56473379629629628</v>
      </c>
      <c r="I39247" s="2" t="str">
        <f t="shared" si="613"/>
        <v>1 PM</v>
      </c>
      <c r="J39247">
        <v>16</v>
      </c>
      <c r="K39247">
        <v>16</v>
      </c>
      <c r="L39247" t="s">
        <v>170</v>
      </c>
      <c r="M39247" t="s">
        <v>12</v>
      </c>
      <c r="N39247" t="s">
        <v>51</v>
      </c>
      <c r="O39247" t="s">
        <v>52</v>
      </c>
    </row>
    <row r="39248" spans="1:15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 "ddd")</f>
        <v>Wed</v>
      </c>
      <c r="H39248" s="2">
        <v>0.56473379629629628</v>
      </c>
      <c r="I39248" s="2" t="str">
        <f t="shared" si="613"/>
        <v>1 PM</v>
      </c>
      <c r="J39248">
        <v>16.5</v>
      </c>
      <c r="K39248">
        <v>33</v>
      </c>
      <c r="L39248" t="s">
        <v>170</v>
      </c>
      <c r="M39248" t="s">
        <v>23</v>
      </c>
      <c r="N39248" t="s">
        <v>24</v>
      </c>
      <c r="O39248" t="s">
        <v>25</v>
      </c>
    </row>
    <row r="39249" spans="1:15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 "ddd")</f>
        <v>Wed</v>
      </c>
      <c r="H39249" s="2">
        <v>0.56473379629629628</v>
      </c>
      <c r="I39249" s="2" t="str">
        <f t="shared" si="613"/>
        <v>1 PM</v>
      </c>
      <c r="J39249">
        <v>21</v>
      </c>
      <c r="K39249">
        <v>21</v>
      </c>
      <c r="L39249" t="s">
        <v>171</v>
      </c>
      <c r="M39249" t="s">
        <v>19</v>
      </c>
      <c r="N39249" t="s">
        <v>97</v>
      </c>
      <c r="O39249" t="s">
        <v>98</v>
      </c>
    </row>
    <row r="39250" spans="1:15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 "ddd")</f>
        <v>Wed</v>
      </c>
      <c r="H39250" s="2">
        <v>0.56473379629629628</v>
      </c>
      <c r="I39250" s="2" t="str">
        <f t="shared" si="613"/>
        <v>1 PM</v>
      </c>
      <c r="J39250">
        <v>11</v>
      </c>
      <c r="K39250">
        <v>11</v>
      </c>
      <c r="L39250" t="s">
        <v>175</v>
      </c>
      <c r="M39250" t="s">
        <v>12</v>
      </c>
      <c r="N39250" t="s">
        <v>126</v>
      </c>
      <c r="O39250" t="s">
        <v>127</v>
      </c>
    </row>
    <row r="39251" spans="1:15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 "ddd")</f>
        <v>Wed</v>
      </c>
      <c r="H39251" s="2">
        <v>0.56473379629629628</v>
      </c>
      <c r="I39251" s="2" t="str">
        <f t="shared" si="613"/>
        <v>1 PM</v>
      </c>
      <c r="J39251">
        <v>12.5</v>
      </c>
      <c r="K39251">
        <v>12.5</v>
      </c>
      <c r="L39251" t="s">
        <v>170</v>
      </c>
      <c r="M39251" t="s">
        <v>12</v>
      </c>
      <c r="N39251" t="s">
        <v>74</v>
      </c>
      <c r="O39251" t="s">
        <v>75</v>
      </c>
    </row>
    <row r="39252" spans="1:15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 "ddd")</f>
        <v>Wed</v>
      </c>
      <c r="H39252" s="2">
        <v>0.56473379629629628</v>
      </c>
      <c r="I39252" s="2" t="str">
        <f t="shared" si="613"/>
        <v>1 PM</v>
      </c>
      <c r="J39252">
        <v>16.25</v>
      </c>
      <c r="K39252">
        <v>16.25</v>
      </c>
      <c r="L39252" t="s">
        <v>170</v>
      </c>
      <c r="M39252" t="s">
        <v>23</v>
      </c>
      <c r="N39252" t="s">
        <v>110</v>
      </c>
      <c r="O39252" t="s">
        <v>111</v>
      </c>
    </row>
    <row r="39253" spans="1:15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 "ddd")</f>
        <v>Wed</v>
      </c>
      <c r="H39253" s="2">
        <v>0.56473379629629628</v>
      </c>
      <c r="I39253" s="2" t="str">
        <f t="shared" si="613"/>
        <v>1 PM</v>
      </c>
      <c r="J39253">
        <v>12.75</v>
      </c>
      <c r="K39253">
        <v>12.75</v>
      </c>
      <c r="L39253" t="s">
        <v>175</v>
      </c>
      <c r="M39253" t="s">
        <v>30</v>
      </c>
      <c r="N39253" t="s">
        <v>66</v>
      </c>
      <c r="O39253" t="s">
        <v>67</v>
      </c>
    </row>
    <row r="39254" spans="1:15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 "ddd")</f>
        <v>Wed</v>
      </c>
      <c r="H39254" s="2">
        <v>0.56473379629629628</v>
      </c>
      <c r="I39254" s="2" t="str">
        <f t="shared" si="613"/>
        <v>1 PM</v>
      </c>
      <c r="J39254">
        <v>20.75</v>
      </c>
      <c r="K39254">
        <v>20.75</v>
      </c>
      <c r="L39254" t="s">
        <v>171</v>
      </c>
      <c r="M39254" t="s">
        <v>30</v>
      </c>
      <c r="N39254" t="s">
        <v>31</v>
      </c>
      <c r="O39254" t="s">
        <v>32</v>
      </c>
    </row>
    <row r="39255" spans="1:15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 "ddd")</f>
        <v>Wed</v>
      </c>
      <c r="H39255" s="2">
        <v>0.56473379629629628</v>
      </c>
      <c r="I39255" s="2" t="str">
        <f t="shared" si="613"/>
        <v>1 PM</v>
      </c>
      <c r="J39255">
        <v>20.25</v>
      </c>
      <c r="K39255">
        <v>20.25</v>
      </c>
      <c r="L39255" t="s">
        <v>171</v>
      </c>
      <c r="M39255" t="s">
        <v>19</v>
      </c>
      <c r="N39255" t="s">
        <v>62</v>
      </c>
      <c r="O39255" t="s">
        <v>63</v>
      </c>
    </row>
    <row r="39256" spans="1:15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 "ddd")</f>
        <v>Wed</v>
      </c>
      <c r="H39256" s="2">
        <v>0.56870370370370371</v>
      </c>
      <c r="I39256" s="2" t="str">
        <f t="shared" si="613"/>
        <v>1 PM</v>
      </c>
      <c r="J39256">
        <v>16.5</v>
      </c>
      <c r="K39256">
        <v>16.5</v>
      </c>
      <c r="L39256" t="s">
        <v>170</v>
      </c>
      <c r="M39256" t="s">
        <v>23</v>
      </c>
      <c r="N39256" t="s">
        <v>56</v>
      </c>
      <c r="O39256" t="s">
        <v>57</v>
      </c>
    </row>
    <row r="39257" spans="1:15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 "ddd")</f>
        <v>Wed</v>
      </c>
      <c r="H39257" s="2">
        <v>0.5750925925925926</v>
      </c>
      <c r="I39257" s="2" t="str">
        <f t="shared" si="613"/>
        <v>1 PM</v>
      </c>
      <c r="J39257">
        <v>16.75</v>
      </c>
      <c r="K39257">
        <v>16.75</v>
      </c>
      <c r="L39257" t="s">
        <v>170</v>
      </c>
      <c r="M39257" t="s">
        <v>30</v>
      </c>
      <c r="N39257" t="s">
        <v>38</v>
      </c>
      <c r="O39257" t="s">
        <v>39</v>
      </c>
    </row>
    <row r="39258" spans="1:15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 "ddd")</f>
        <v>Wed</v>
      </c>
      <c r="H39258" s="2">
        <v>0.5750925925925926</v>
      </c>
      <c r="I39258" s="2" t="str">
        <f t="shared" si="613"/>
        <v>1 PM</v>
      </c>
      <c r="J39258">
        <v>12</v>
      </c>
      <c r="K39258">
        <v>12</v>
      </c>
      <c r="L39258" t="s">
        <v>175</v>
      </c>
      <c r="M39258" t="s">
        <v>12</v>
      </c>
      <c r="N39258" t="s">
        <v>16</v>
      </c>
      <c r="O39258" t="s">
        <v>17</v>
      </c>
    </row>
    <row r="39259" spans="1:15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 "ddd")</f>
        <v>Wed</v>
      </c>
      <c r="H39259" s="2">
        <v>0.5750925925925926</v>
      </c>
      <c r="I39259" s="2" t="str">
        <f t="shared" si="613"/>
        <v>1 PM</v>
      </c>
      <c r="J39259">
        <v>20.25</v>
      </c>
      <c r="K39259">
        <v>20.25</v>
      </c>
      <c r="L39259" t="s">
        <v>171</v>
      </c>
      <c r="M39259" t="s">
        <v>19</v>
      </c>
      <c r="N39259" t="s">
        <v>100</v>
      </c>
      <c r="O39259" t="s">
        <v>101</v>
      </c>
    </row>
    <row r="39260" spans="1:15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 "ddd")</f>
        <v>Wed</v>
      </c>
      <c r="H39260" s="2">
        <v>0.5750925925925926</v>
      </c>
      <c r="I39260" s="2" t="str">
        <f t="shared" si="613"/>
        <v>1 PM</v>
      </c>
      <c r="J39260">
        <v>16</v>
      </c>
      <c r="K39260">
        <v>16</v>
      </c>
      <c r="L39260" t="s">
        <v>170</v>
      </c>
      <c r="M39260" t="s">
        <v>19</v>
      </c>
      <c r="N39260" t="s">
        <v>106</v>
      </c>
      <c r="O39260" t="s">
        <v>107</v>
      </c>
    </row>
    <row r="39261" spans="1:15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 "ddd")</f>
        <v>Wed</v>
      </c>
      <c r="H39261" s="2">
        <v>0.5763773148148148</v>
      </c>
      <c r="I39261" s="2" t="str">
        <f t="shared" si="613"/>
        <v>1 PM</v>
      </c>
      <c r="J39261">
        <v>12</v>
      </c>
      <c r="K39261">
        <v>12</v>
      </c>
      <c r="L39261" t="s">
        <v>175</v>
      </c>
      <c r="M39261" t="s">
        <v>12</v>
      </c>
      <c r="N39261" t="s">
        <v>81</v>
      </c>
      <c r="O39261" t="s">
        <v>82</v>
      </c>
    </row>
    <row r="39262" spans="1:15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 "ddd")</f>
        <v>Wed</v>
      </c>
      <c r="H39262" s="2">
        <v>0.5763773148148148</v>
      </c>
      <c r="I39262" s="2" t="str">
        <f t="shared" si="613"/>
        <v>1 PM</v>
      </c>
      <c r="J39262">
        <v>16.75</v>
      </c>
      <c r="K39262">
        <v>16.75</v>
      </c>
      <c r="L39262" t="s">
        <v>170</v>
      </c>
      <c r="M39262" t="s">
        <v>30</v>
      </c>
      <c r="N39262" t="s">
        <v>120</v>
      </c>
      <c r="O39262" t="s">
        <v>121</v>
      </c>
    </row>
    <row r="39263" spans="1:15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 "ddd")</f>
        <v>Wed</v>
      </c>
      <c r="H39263" s="2">
        <v>0.5763773148148148</v>
      </c>
      <c r="I39263" s="2" t="str">
        <f t="shared" si="613"/>
        <v>1 PM</v>
      </c>
      <c r="J39263">
        <v>12.75</v>
      </c>
      <c r="K39263">
        <v>12.75</v>
      </c>
      <c r="L39263" t="s">
        <v>175</v>
      </c>
      <c r="M39263" t="s">
        <v>30</v>
      </c>
      <c r="N39263" t="s">
        <v>78</v>
      </c>
      <c r="O39263" t="s">
        <v>79</v>
      </c>
    </row>
    <row r="39264" spans="1:15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 "ddd")</f>
        <v>Wed</v>
      </c>
      <c r="H39264" s="2">
        <v>0.5763773148148148</v>
      </c>
      <c r="I39264" s="2" t="str">
        <f t="shared" si="613"/>
        <v>1 PM</v>
      </c>
      <c r="J39264">
        <v>12.5</v>
      </c>
      <c r="K39264">
        <v>12.5</v>
      </c>
      <c r="L39264" t="s">
        <v>175</v>
      </c>
      <c r="M39264" t="s">
        <v>23</v>
      </c>
      <c r="N39264" t="s">
        <v>24</v>
      </c>
      <c r="O39264" t="s">
        <v>25</v>
      </c>
    </row>
    <row r="39265" spans="1:15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 "ddd")</f>
        <v>Wed</v>
      </c>
      <c r="H39265" s="2">
        <v>0.58233796296296292</v>
      </c>
      <c r="I39265" s="2" t="str">
        <f t="shared" si="613"/>
        <v>1 PM</v>
      </c>
      <c r="J39265">
        <v>20.75</v>
      </c>
      <c r="K39265">
        <v>20.75</v>
      </c>
      <c r="L39265" t="s">
        <v>171</v>
      </c>
      <c r="M39265" t="s">
        <v>23</v>
      </c>
      <c r="N39265" t="s">
        <v>24</v>
      </c>
      <c r="O39265" t="s">
        <v>25</v>
      </c>
    </row>
    <row r="39266" spans="1:15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 "ddd")</f>
        <v>Wed</v>
      </c>
      <c r="H39266" s="2">
        <v>0.58233796296296292</v>
      </c>
      <c r="I39266" s="2" t="str">
        <f t="shared" si="613"/>
        <v>1 PM</v>
      </c>
      <c r="J39266">
        <v>20.75</v>
      </c>
      <c r="K39266">
        <v>20.75</v>
      </c>
      <c r="L39266" t="s">
        <v>171</v>
      </c>
      <c r="M39266" t="s">
        <v>30</v>
      </c>
      <c r="N39266" t="s">
        <v>66</v>
      </c>
      <c r="O39266" t="s">
        <v>67</v>
      </c>
    </row>
    <row r="39267" spans="1:15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 "ddd")</f>
        <v>Wed</v>
      </c>
      <c r="H39267" s="2">
        <v>0.58233796296296292</v>
      </c>
      <c r="I39267" s="2" t="str">
        <f t="shared" si="613"/>
        <v>1 PM</v>
      </c>
      <c r="J39267">
        <v>20.75</v>
      </c>
      <c r="K39267">
        <v>20.75</v>
      </c>
      <c r="L39267" t="s">
        <v>171</v>
      </c>
      <c r="M39267" t="s">
        <v>30</v>
      </c>
      <c r="N39267" t="s">
        <v>31</v>
      </c>
      <c r="O39267" t="s">
        <v>32</v>
      </c>
    </row>
    <row r="39268" spans="1:15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 "ddd")</f>
        <v>Wed</v>
      </c>
      <c r="H39268" s="2">
        <v>0.58241898148148152</v>
      </c>
      <c r="I39268" s="2" t="str">
        <f t="shared" si="613"/>
        <v>1 PM</v>
      </c>
      <c r="J39268">
        <v>16.75</v>
      </c>
      <c r="K39268">
        <v>16.75</v>
      </c>
      <c r="L39268" t="s">
        <v>170</v>
      </c>
      <c r="M39268" t="s">
        <v>30</v>
      </c>
      <c r="N39268" t="s">
        <v>120</v>
      </c>
      <c r="O39268" t="s">
        <v>121</v>
      </c>
    </row>
    <row r="39269" spans="1:15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 "ddd")</f>
        <v>Wed</v>
      </c>
      <c r="H39269" s="2">
        <v>0.58811342592592597</v>
      </c>
      <c r="I39269" s="2" t="str">
        <f t="shared" si="613"/>
        <v>2 PM</v>
      </c>
      <c r="J39269">
        <v>12.75</v>
      </c>
      <c r="K39269">
        <v>12.75</v>
      </c>
      <c r="L39269" t="s">
        <v>175</v>
      </c>
      <c r="M39269" t="s">
        <v>30</v>
      </c>
      <c r="N39269" t="s">
        <v>70</v>
      </c>
      <c r="O39269" t="s">
        <v>71</v>
      </c>
    </row>
    <row r="39270" spans="1:15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 "ddd")</f>
        <v>Wed</v>
      </c>
      <c r="H39270" s="2">
        <v>0.62701388888888887</v>
      </c>
      <c r="I39270" s="2" t="str">
        <f t="shared" si="613"/>
        <v>3 PM</v>
      </c>
      <c r="J39270">
        <v>16</v>
      </c>
      <c r="K39270">
        <v>16</v>
      </c>
      <c r="L39270" t="s">
        <v>170</v>
      </c>
      <c r="M39270" t="s">
        <v>19</v>
      </c>
      <c r="N39270" t="s">
        <v>48</v>
      </c>
      <c r="O39270" t="s">
        <v>49</v>
      </c>
    </row>
    <row r="39271" spans="1:15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 "ddd")</f>
        <v>Wed</v>
      </c>
      <c r="H39271" s="2">
        <v>0.6504050925925926</v>
      </c>
      <c r="I39271" s="2" t="str">
        <f t="shared" si="613"/>
        <v>3 PM</v>
      </c>
      <c r="J39271">
        <v>16</v>
      </c>
      <c r="K39271">
        <v>16</v>
      </c>
      <c r="L39271" t="s">
        <v>170</v>
      </c>
      <c r="M39271" t="s">
        <v>12</v>
      </c>
      <c r="N39271" t="s">
        <v>16</v>
      </c>
      <c r="O39271" t="s">
        <v>17</v>
      </c>
    </row>
    <row r="39272" spans="1:15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 "ddd")</f>
        <v>Wed</v>
      </c>
      <c r="H39272" s="2">
        <v>0.6504050925925926</v>
      </c>
      <c r="I39272" s="2" t="str">
        <f t="shared" si="613"/>
        <v>3 PM</v>
      </c>
      <c r="J39272">
        <v>12</v>
      </c>
      <c r="K39272">
        <v>12</v>
      </c>
      <c r="L39272" t="s">
        <v>175</v>
      </c>
      <c r="M39272" t="s">
        <v>12</v>
      </c>
      <c r="N39272" t="s">
        <v>51</v>
      </c>
      <c r="O39272" t="s">
        <v>52</v>
      </c>
    </row>
    <row r="39273" spans="1:15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 "ddd")</f>
        <v>Wed</v>
      </c>
      <c r="H39273" s="2">
        <v>0.6504050925925926</v>
      </c>
      <c r="I39273" s="2" t="str">
        <f t="shared" si="613"/>
        <v>3 PM</v>
      </c>
      <c r="J39273">
        <v>16.75</v>
      </c>
      <c r="K39273">
        <v>16.75</v>
      </c>
      <c r="L39273" t="s">
        <v>170</v>
      </c>
      <c r="M39273" t="s">
        <v>19</v>
      </c>
      <c r="N39273" t="s">
        <v>97</v>
      </c>
      <c r="O39273" t="s">
        <v>98</v>
      </c>
    </row>
    <row r="39274" spans="1:15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 "ddd")</f>
        <v>Wed</v>
      </c>
      <c r="H39274" s="2">
        <v>0.6504050925925926</v>
      </c>
      <c r="I39274" s="2" t="str">
        <f t="shared" si="613"/>
        <v>3 PM</v>
      </c>
      <c r="J39274">
        <v>20.25</v>
      </c>
      <c r="K39274">
        <v>20.25</v>
      </c>
      <c r="L39274" t="s">
        <v>171</v>
      </c>
      <c r="M39274" t="s">
        <v>19</v>
      </c>
      <c r="N39274" t="s">
        <v>62</v>
      </c>
      <c r="O39274" t="s">
        <v>63</v>
      </c>
    </row>
    <row r="39275" spans="1:15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 "ddd")</f>
        <v>Wed</v>
      </c>
      <c r="H39275" s="2">
        <v>0.67226851851851854</v>
      </c>
      <c r="I39275" s="2" t="str">
        <f t="shared" si="613"/>
        <v>4 PM</v>
      </c>
      <c r="J39275">
        <v>16</v>
      </c>
      <c r="K39275">
        <v>16</v>
      </c>
      <c r="L39275" t="s">
        <v>170</v>
      </c>
      <c r="M39275" t="s">
        <v>19</v>
      </c>
      <c r="N39275" t="s">
        <v>100</v>
      </c>
      <c r="O39275" t="s">
        <v>101</v>
      </c>
    </row>
    <row r="39276" spans="1:15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 "ddd")</f>
        <v>Wed</v>
      </c>
      <c r="H39276" s="2">
        <v>0.67226851851851854</v>
      </c>
      <c r="I39276" s="2" t="str">
        <f t="shared" si="613"/>
        <v>4 PM</v>
      </c>
      <c r="J39276">
        <v>20.25</v>
      </c>
      <c r="K39276">
        <v>20.25</v>
      </c>
      <c r="L39276" t="s">
        <v>171</v>
      </c>
      <c r="M39276" t="s">
        <v>19</v>
      </c>
      <c r="N39276" t="s">
        <v>27</v>
      </c>
      <c r="O39276" t="s">
        <v>28</v>
      </c>
    </row>
    <row r="39277" spans="1:15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 "ddd")</f>
        <v>Wed</v>
      </c>
      <c r="H39277" s="2">
        <v>0.67226851851851854</v>
      </c>
      <c r="I39277" s="2" t="str">
        <f t="shared" si="613"/>
        <v>4 PM</v>
      </c>
      <c r="J39277">
        <v>20.75</v>
      </c>
      <c r="K39277">
        <v>20.75</v>
      </c>
      <c r="L39277" t="s">
        <v>171</v>
      </c>
      <c r="M39277" t="s">
        <v>23</v>
      </c>
      <c r="N39277" t="s">
        <v>44</v>
      </c>
      <c r="O39277" t="s">
        <v>45</v>
      </c>
    </row>
    <row r="39278" spans="1:15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 "ddd")</f>
        <v>Wed</v>
      </c>
      <c r="H39278" s="2">
        <v>0.7053935185185185</v>
      </c>
      <c r="I39278" s="2" t="str">
        <f t="shared" si="613"/>
        <v>4 PM</v>
      </c>
      <c r="J39278">
        <v>16.75</v>
      </c>
      <c r="K39278">
        <v>16.75</v>
      </c>
      <c r="L39278" t="s">
        <v>170</v>
      </c>
      <c r="M39278" t="s">
        <v>30</v>
      </c>
      <c r="N39278" t="s">
        <v>70</v>
      </c>
      <c r="O39278" t="s">
        <v>71</v>
      </c>
    </row>
    <row r="39279" spans="1:15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 "ddd")</f>
        <v>Wed</v>
      </c>
      <c r="H39279" s="2">
        <v>0.7053935185185185</v>
      </c>
      <c r="I39279" s="2" t="str">
        <f t="shared" si="613"/>
        <v>4 PM</v>
      </c>
      <c r="J39279">
        <v>12.5</v>
      </c>
      <c r="K39279">
        <v>12.5</v>
      </c>
      <c r="L39279" t="s">
        <v>175</v>
      </c>
      <c r="M39279" t="s">
        <v>23</v>
      </c>
      <c r="N39279" t="s">
        <v>56</v>
      </c>
      <c r="O39279" t="s">
        <v>57</v>
      </c>
    </row>
    <row r="39280" spans="1:15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 "ddd")</f>
        <v>Wed</v>
      </c>
      <c r="H39280" s="2">
        <v>0.7053935185185185</v>
      </c>
      <c r="I39280" s="2" t="str">
        <f t="shared" si="613"/>
        <v>4 PM</v>
      </c>
      <c r="J39280">
        <v>12.5</v>
      </c>
      <c r="K39280">
        <v>12.5</v>
      </c>
      <c r="L39280" t="s">
        <v>175</v>
      </c>
      <c r="M39280" t="s">
        <v>23</v>
      </c>
      <c r="N39280" t="s">
        <v>44</v>
      </c>
      <c r="O39280" t="s">
        <v>45</v>
      </c>
    </row>
    <row r="39281" spans="1:15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 "ddd")</f>
        <v>Wed</v>
      </c>
      <c r="H39281" s="2">
        <v>0.7053935185185185</v>
      </c>
      <c r="I39281" s="2" t="str">
        <f t="shared" si="613"/>
        <v>4 PM</v>
      </c>
      <c r="J39281">
        <v>20.75</v>
      </c>
      <c r="K39281">
        <v>20.75</v>
      </c>
      <c r="L39281" t="s">
        <v>171</v>
      </c>
      <c r="M39281" t="s">
        <v>30</v>
      </c>
      <c r="N39281" t="s">
        <v>31</v>
      </c>
      <c r="O39281" t="s">
        <v>32</v>
      </c>
    </row>
    <row r="39282" spans="1:15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 "ddd")</f>
        <v>Wed</v>
      </c>
      <c r="H39282" s="2">
        <v>0.70554398148148145</v>
      </c>
      <c r="I39282" s="2" t="str">
        <f t="shared" si="613"/>
        <v>4 PM</v>
      </c>
      <c r="J39282">
        <v>20.75</v>
      </c>
      <c r="K39282">
        <v>20.75</v>
      </c>
      <c r="L39282" t="s">
        <v>171</v>
      </c>
      <c r="M39282" t="s">
        <v>30</v>
      </c>
      <c r="N39282" t="s">
        <v>70</v>
      </c>
      <c r="O39282" t="s">
        <v>71</v>
      </c>
    </row>
    <row r="39283" spans="1:15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 "ddd")</f>
        <v>Wed</v>
      </c>
      <c r="H39283" s="2">
        <v>0.70554398148148145</v>
      </c>
      <c r="I39283" s="2" t="str">
        <f t="shared" si="613"/>
        <v>4 PM</v>
      </c>
      <c r="J39283">
        <v>20.75</v>
      </c>
      <c r="K39283">
        <v>20.75</v>
      </c>
      <c r="L39283" t="s">
        <v>171</v>
      </c>
      <c r="M39283" t="s">
        <v>30</v>
      </c>
      <c r="N39283" t="s">
        <v>120</v>
      </c>
      <c r="O39283" t="s">
        <v>121</v>
      </c>
    </row>
    <row r="39284" spans="1:15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 "ddd")</f>
        <v>Wed</v>
      </c>
      <c r="H39284" s="2">
        <v>0.70554398148148145</v>
      </c>
      <c r="I39284" s="2" t="str">
        <f t="shared" si="613"/>
        <v>4 PM</v>
      </c>
      <c r="J39284">
        <v>12</v>
      </c>
      <c r="K39284">
        <v>12</v>
      </c>
      <c r="L39284" t="s">
        <v>175</v>
      </c>
      <c r="M39284" t="s">
        <v>12</v>
      </c>
      <c r="N39284" t="s">
        <v>16</v>
      </c>
      <c r="O39284" t="s">
        <v>17</v>
      </c>
    </row>
    <row r="39285" spans="1:15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 "ddd")</f>
        <v>Wed</v>
      </c>
      <c r="H39285" s="2">
        <v>0.70554398148148145</v>
      </c>
      <c r="I39285" s="2" t="str">
        <f t="shared" si="613"/>
        <v>4 PM</v>
      </c>
      <c r="J39285">
        <v>18.5</v>
      </c>
      <c r="K39285">
        <v>18.5</v>
      </c>
      <c r="L39285" t="s">
        <v>171</v>
      </c>
      <c r="M39285" t="s">
        <v>19</v>
      </c>
      <c r="N39285" t="s">
        <v>20</v>
      </c>
      <c r="O39285" t="s">
        <v>21</v>
      </c>
    </row>
    <row r="39286" spans="1:15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 "ddd")</f>
        <v>Wed</v>
      </c>
      <c r="H39286" s="2">
        <v>0.70599537037037041</v>
      </c>
      <c r="I39286" s="2" t="str">
        <f t="shared" si="613"/>
        <v>4 PM</v>
      </c>
      <c r="J39286">
        <v>12.5</v>
      </c>
      <c r="K39286">
        <v>12.5</v>
      </c>
      <c r="L39286" t="s">
        <v>175</v>
      </c>
      <c r="M39286" t="s">
        <v>23</v>
      </c>
      <c r="N39286" t="s">
        <v>24</v>
      </c>
      <c r="O39286" t="s">
        <v>25</v>
      </c>
    </row>
    <row r="39287" spans="1:15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 "ddd")</f>
        <v>Wed</v>
      </c>
      <c r="H39287" s="2">
        <v>0.70721064814814816</v>
      </c>
      <c r="I39287" s="2" t="str">
        <f t="shared" si="613"/>
        <v>4 PM</v>
      </c>
      <c r="J39287">
        <v>12.75</v>
      </c>
      <c r="K39287">
        <v>12.75</v>
      </c>
      <c r="L39287" t="s">
        <v>175</v>
      </c>
      <c r="M39287" t="s">
        <v>30</v>
      </c>
      <c r="N39287" t="s">
        <v>120</v>
      </c>
      <c r="O39287" t="s">
        <v>121</v>
      </c>
    </row>
    <row r="39288" spans="1:15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 "ddd")</f>
        <v>Wed</v>
      </c>
      <c r="H39288" s="2">
        <v>0.70721064814814816</v>
      </c>
      <c r="I39288" s="2" t="str">
        <f t="shared" si="613"/>
        <v>4 PM</v>
      </c>
      <c r="J39288">
        <v>16.5</v>
      </c>
      <c r="K39288">
        <v>16.5</v>
      </c>
      <c r="L39288" t="s">
        <v>171</v>
      </c>
      <c r="M39288" t="s">
        <v>12</v>
      </c>
      <c r="N39288" t="s">
        <v>13</v>
      </c>
      <c r="O39288" t="s">
        <v>14</v>
      </c>
    </row>
    <row r="39289" spans="1:15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 "ddd")</f>
        <v>Wed</v>
      </c>
      <c r="H39289" s="2">
        <v>0.70721064814814816</v>
      </c>
      <c r="I39289" s="2" t="str">
        <f t="shared" si="613"/>
        <v>4 PM</v>
      </c>
      <c r="J39289">
        <v>20.25</v>
      </c>
      <c r="K39289">
        <v>20.25</v>
      </c>
      <c r="L39289" t="s">
        <v>171</v>
      </c>
      <c r="M39289" t="s">
        <v>19</v>
      </c>
      <c r="N39289" t="s">
        <v>27</v>
      </c>
      <c r="O39289" t="s">
        <v>28</v>
      </c>
    </row>
    <row r="39290" spans="1:15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 "ddd")</f>
        <v>Wed</v>
      </c>
      <c r="H39290" s="2">
        <v>0.71581018518518513</v>
      </c>
      <c r="I39290" s="2" t="str">
        <f t="shared" si="613"/>
        <v>5 PM</v>
      </c>
      <c r="J39290">
        <v>17.950000762939453</v>
      </c>
      <c r="K39290">
        <v>17.950000762939453</v>
      </c>
      <c r="L39290" t="s">
        <v>171</v>
      </c>
      <c r="M39290" t="s">
        <v>19</v>
      </c>
      <c r="N39290" t="s">
        <v>87</v>
      </c>
      <c r="O39290" t="s">
        <v>88</v>
      </c>
    </row>
    <row r="39291" spans="1:15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 "ddd")</f>
        <v>Wed</v>
      </c>
      <c r="H39291" s="2">
        <v>0.71581018518518513</v>
      </c>
      <c r="I39291" s="2" t="str">
        <f t="shared" si="613"/>
        <v>5 PM</v>
      </c>
      <c r="J39291">
        <v>20.75</v>
      </c>
      <c r="K39291">
        <v>20.75</v>
      </c>
      <c r="L39291" t="s">
        <v>171</v>
      </c>
      <c r="M39291" t="s">
        <v>23</v>
      </c>
      <c r="N39291" t="s">
        <v>24</v>
      </c>
      <c r="O39291" t="s">
        <v>25</v>
      </c>
    </row>
    <row r="39292" spans="1:15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 "ddd")</f>
        <v>Wed</v>
      </c>
      <c r="H39292" s="2">
        <v>0.71762731481481479</v>
      </c>
      <c r="I39292" s="2" t="str">
        <f t="shared" si="613"/>
        <v>5 PM</v>
      </c>
      <c r="J39292">
        <v>20.75</v>
      </c>
      <c r="K39292">
        <v>20.75</v>
      </c>
      <c r="L39292" t="s">
        <v>171</v>
      </c>
      <c r="M39292" t="s">
        <v>23</v>
      </c>
      <c r="N39292" t="s">
        <v>56</v>
      </c>
      <c r="O39292" t="s">
        <v>57</v>
      </c>
    </row>
    <row r="39293" spans="1:15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 "ddd")</f>
        <v>Wed</v>
      </c>
      <c r="H39293" s="2">
        <v>0.71827546296296296</v>
      </c>
      <c r="I39293" s="2" t="str">
        <f t="shared" si="613"/>
        <v>5 PM</v>
      </c>
      <c r="J39293">
        <v>16</v>
      </c>
      <c r="K39293">
        <v>16</v>
      </c>
      <c r="L39293" t="s">
        <v>170</v>
      </c>
      <c r="M39293" t="s">
        <v>12</v>
      </c>
      <c r="N39293" t="s">
        <v>16</v>
      </c>
      <c r="O39293" t="s">
        <v>17</v>
      </c>
    </row>
    <row r="39294" spans="1:15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 "ddd")</f>
        <v>Wed</v>
      </c>
      <c r="H39294" s="2">
        <v>0.71827546296296296</v>
      </c>
      <c r="I39294" s="2" t="str">
        <f t="shared" si="613"/>
        <v>5 PM</v>
      </c>
      <c r="J39294">
        <v>16.5</v>
      </c>
      <c r="K39294">
        <v>16.5</v>
      </c>
      <c r="L39294" t="s">
        <v>170</v>
      </c>
      <c r="M39294" t="s">
        <v>23</v>
      </c>
      <c r="N39294" t="s">
        <v>24</v>
      </c>
      <c r="O39294" t="s">
        <v>25</v>
      </c>
    </row>
    <row r="39295" spans="1:15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 "ddd")</f>
        <v>Wed</v>
      </c>
      <c r="H39295" s="2">
        <v>0.71827546296296296</v>
      </c>
      <c r="I39295" s="2" t="str">
        <f t="shared" si="613"/>
        <v>5 PM</v>
      </c>
      <c r="J39295">
        <v>11</v>
      </c>
      <c r="K39295">
        <v>11</v>
      </c>
      <c r="L39295" t="s">
        <v>175</v>
      </c>
      <c r="M39295" t="s">
        <v>12</v>
      </c>
      <c r="N39295" t="s">
        <v>126</v>
      </c>
      <c r="O39295" t="s">
        <v>127</v>
      </c>
    </row>
    <row r="39296" spans="1:15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 "ddd")</f>
        <v>Wed</v>
      </c>
      <c r="H39296" s="2">
        <v>0.7471875</v>
      </c>
      <c r="I39296" s="2" t="str">
        <f t="shared" si="613"/>
        <v>5 PM</v>
      </c>
      <c r="J39296">
        <v>17.5</v>
      </c>
      <c r="K39296">
        <v>17.5</v>
      </c>
      <c r="L39296" t="s">
        <v>171</v>
      </c>
      <c r="M39296" t="s">
        <v>12</v>
      </c>
      <c r="N39296" t="s">
        <v>126</v>
      </c>
      <c r="O39296" t="s">
        <v>127</v>
      </c>
    </row>
    <row r="39297" spans="1:15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 "ddd")</f>
        <v>Wed</v>
      </c>
      <c r="H39297" s="2">
        <v>0.74976851851851856</v>
      </c>
      <c r="I39297" s="2" t="str">
        <f t="shared" si="613"/>
        <v>5 PM</v>
      </c>
      <c r="J39297">
        <v>20.75</v>
      </c>
      <c r="K39297">
        <v>20.75</v>
      </c>
      <c r="L39297" t="s">
        <v>171</v>
      </c>
      <c r="M39297" t="s">
        <v>30</v>
      </c>
      <c r="N39297" t="s">
        <v>78</v>
      </c>
      <c r="O39297" t="s">
        <v>79</v>
      </c>
    </row>
    <row r="39298" spans="1:15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 "ddd")</f>
        <v>Wed</v>
      </c>
      <c r="H39298" s="2">
        <v>0.74976851851851856</v>
      </c>
      <c r="I39298" s="2" t="str">
        <f t="shared" si="613"/>
        <v>5 PM</v>
      </c>
      <c r="J39298">
        <v>12.75</v>
      </c>
      <c r="K39298">
        <v>12.75</v>
      </c>
      <c r="L39298" t="s">
        <v>175</v>
      </c>
      <c r="M39298" t="s">
        <v>30</v>
      </c>
      <c r="N39298" t="s">
        <v>78</v>
      </c>
      <c r="O39298" t="s">
        <v>79</v>
      </c>
    </row>
    <row r="39299" spans="1:15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 "ddd")</f>
        <v>Wed</v>
      </c>
      <c r="H39299" s="2">
        <v>0.74976851851851856</v>
      </c>
      <c r="I39299" s="2" t="str">
        <f t="shared" ref="I39299:I39362" si="614">TEXT(H39299, "H AM/PM")</f>
        <v>5 PM</v>
      </c>
      <c r="J39299">
        <v>16</v>
      </c>
      <c r="K39299">
        <v>16</v>
      </c>
      <c r="L39299" t="s">
        <v>170</v>
      </c>
      <c r="M39299" t="s">
        <v>12</v>
      </c>
      <c r="N39299" t="s">
        <v>16</v>
      </c>
      <c r="O39299" t="s">
        <v>17</v>
      </c>
    </row>
    <row r="39300" spans="1:15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 "ddd")</f>
        <v>Wed</v>
      </c>
      <c r="H39300" s="2">
        <v>0.74976851851851856</v>
      </c>
      <c r="I39300" s="2" t="str">
        <f t="shared" si="614"/>
        <v>5 PM</v>
      </c>
      <c r="J39300">
        <v>17.5</v>
      </c>
      <c r="K39300">
        <v>17.5</v>
      </c>
      <c r="L39300" t="s">
        <v>171</v>
      </c>
      <c r="M39300" t="s">
        <v>12</v>
      </c>
      <c r="N39300" t="s">
        <v>126</v>
      </c>
      <c r="O39300" t="s">
        <v>127</v>
      </c>
    </row>
    <row r="39301" spans="1:15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 "ddd")</f>
        <v>Wed</v>
      </c>
      <c r="H39301" s="2">
        <v>0.76339120370370372</v>
      </c>
      <c r="I39301" s="2" t="str">
        <f t="shared" si="614"/>
        <v>6 PM</v>
      </c>
      <c r="J39301">
        <v>16.75</v>
      </c>
      <c r="K39301">
        <v>16.75</v>
      </c>
      <c r="L39301" t="s">
        <v>170</v>
      </c>
      <c r="M39301" t="s">
        <v>30</v>
      </c>
      <c r="N39301" t="s">
        <v>120</v>
      </c>
      <c r="O39301" t="s">
        <v>121</v>
      </c>
    </row>
    <row r="39302" spans="1:15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 "ddd")</f>
        <v>Wed</v>
      </c>
      <c r="H39302" s="2">
        <v>0.77171296296296299</v>
      </c>
      <c r="I39302" s="2" t="str">
        <f t="shared" si="614"/>
        <v>6 PM</v>
      </c>
      <c r="J39302">
        <v>17.950000762939453</v>
      </c>
      <c r="K39302">
        <v>17.950000762939453</v>
      </c>
      <c r="L39302" t="s">
        <v>171</v>
      </c>
      <c r="M39302" t="s">
        <v>19</v>
      </c>
      <c r="N39302" t="s">
        <v>87</v>
      </c>
      <c r="O39302" t="s">
        <v>88</v>
      </c>
    </row>
    <row r="39303" spans="1:15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 "ddd")</f>
        <v>Wed</v>
      </c>
      <c r="H39303" s="2">
        <v>0.77922453703703709</v>
      </c>
      <c r="I39303" s="2" t="str">
        <f t="shared" si="614"/>
        <v>6 PM</v>
      </c>
      <c r="J39303">
        <v>16.75</v>
      </c>
      <c r="K39303">
        <v>16.75</v>
      </c>
      <c r="L39303" t="s">
        <v>170</v>
      </c>
      <c r="M39303" t="s">
        <v>30</v>
      </c>
      <c r="N39303" t="s">
        <v>70</v>
      </c>
      <c r="O39303" t="s">
        <v>71</v>
      </c>
    </row>
    <row r="39304" spans="1:15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 "ddd")</f>
        <v>Wed</v>
      </c>
      <c r="H39304" s="2">
        <v>0.77922453703703709</v>
      </c>
      <c r="I39304" s="2" t="str">
        <f t="shared" si="614"/>
        <v>6 PM</v>
      </c>
      <c r="J39304">
        <v>16</v>
      </c>
      <c r="K39304">
        <v>16</v>
      </c>
      <c r="L39304" t="s">
        <v>170</v>
      </c>
      <c r="M39304" t="s">
        <v>12</v>
      </c>
      <c r="N39304" t="s">
        <v>16</v>
      </c>
      <c r="O39304" t="s">
        <v>17</v>
      </c>
    </row>
    <row r="39305" spans="1:15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 "ddd")</f>
        <v>Wed</v>
      </c>
      <c r="H39305" s="2">
        <v>0.78561342592592598</v>
      </c>
      <c r="I39305" s="2" t="str">
        <f t="shared" si="614"/>
        <v>6 PM</v>
      </c>
      <c r="J39305">
        <v>12.25</v>
      </c>
      <c r="K39305">
        <v>12.25</v>
      </c>
      <c r="L39305" t="s">
        <v>175</v>
      </c>
      <c r="M39305" t="s">
        <v>23</v>
      </c>
      <c r="N39305" t="s">
        <v>93</v>
      </c>
      <c r="O39305" t="s">
        <v>94</v>
      </c>
    </row>
    <row r="39306" spans="1:15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 "ddd")</f>
        <v>Wed</v>
      </c>
      <c r="H39306" s="2">
        <v>0.78561342592592598</v>
      </c>
      <c r="I39306" s="2" t="str">
        <f t="shared" si="614"/>
        <v>6 PM</v>
      </c>
      <c r="J39306">
        <v>12.5</v>
      </c>
      <c r="K39306">
        <v>12.5</v>
      </c>
      <c r="L39306" t="s">
        <v>170</v>
      </c>
      <c r="M39306" t="s">
        <v>12</v>
      </c>
      <c r="N39306" t="s">
        <v>74</v>
      </c>
      <c r="O39306" t="s">
        <v>75</v>
      </c>
    </row>
    <row r="39307" spans="1:15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 "ddd")</f>
        <v>Wed</v>
      </c>
      <c r="H39307" s="2">
        <v>0.78561342592592598</v>
      </c>
      <c r="I39307" s="2" t="str">
        <f t="shared" si="614"/>
        <v>6 PM</v>
      </c>
      <c r="J39307">
        <v>12.5</v>
      </c>
      <c r="K39307">
        <v>12.5</v>
      </c>
      <c r="L39307" t="s">
        <v>175</v>
      </c>
      <c r="M39307" t="s">
        <v>19</v>
      </c>
      <c r="N39307" t="s">
        <v>59</v>
      </c>
      <c r="O39307" t="s">
        <v>60</v>
      </c>
    </row>
    <row r="39308" spans="1:15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 "ddd")</f>
        <v>Wed</v>
      </c>
      <c r="H39308" s="2">
        <v>0.78901620370370373</v>
      </c>
      <c r="I39308" s="2" t="str">
        <f t="shared" si="614"/>
        <v>6 PM</v>
      </c>
      <c r="J39308">
        <v>16.25</v>
      </c>
      <c r="K39308">
        <v>16.25</v>
      </c>
      <c r="L39308" t="s">
        <v>170</v>
      </c>
      <c r="M39308" t="s">
        <v>23</v>
      </c>
      <c r="N39308" t="s">
        <v>110</v>
      </c>
      <c r="O39308" t="s">
        <v>111</v>
      </c>
    </row>
    <row r="39309" spans="1:15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 "ddd")</f>
        <v>Wed</v>
      </c>
      <c r="H39309" s="2">
        <v>0.78901620370370373</v>
      </c>
      <c r="I39309" s="2" t="str">
        <f t="shared" si="614"/>
        <v>6 PM</v>
      </c>
      <c r="J39309">
        <v>12</v>
      </c>
      <c r="K39309">
        <v>12</v>
      </c>
      <c r="L39309" t="s">
        <v>175</v>
      </c>
      <c r="M39309" t="s">
        <v>19</v>
      </c>
      <c r="N39309" t="s">
        <v>62</v>
      </c>
      <c r="O39309" t="s">
        <v>63</v>
      </c>
    </row>
    <row r="39310" spans="1:15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 "ddd")</f>
        <v>Wed</v>
      </c>
      <c r="H39310" s="2">
        <v>0.79181712962962958</v>
      </c>
      <c r="I39310" s="2" t="str">
        <f t="shared" si="614"/>
        <v>7 PM</v>
      </c>
      <c r="J39310">
        <v>16.75</v>
      </c>
      <c r="K39310">
        <v>16.75</v>
      </c>
      <c r="L39310" t="s">
        <v>170</v>
      </c>
      <c r="M39310" t="s">
        <v>30</v>
      </c>
      <c r="N39310" t="s">
        <v>70</v>
      </c>
      <c r="O39310" t="s">
        <v>71</v>
      </c>
    </row>
    <row r="39311" spans="1:15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 "ddd")</f>
        <v>Wed</v>
      </c>
      <c r="H39311" s="2">
        <v>0.81138888888888894</v>
      </c>
      <c r="I39311" s="2" t="str">
        <f t="shared" si="614"/>
        <v>7 PM</v>
      </c>
      <c r="J39311">
        <v>12</v>
      </c>
      <c r="K39311">
        <v>12</v>
      </c>
      <c r="L39311" t="s">
        <v>175</v>
      </c>
      <c r="M39311" t="s">
        <v>12</v>
      </c>
      <c r="N39311" t="s">
        <v>16</v>
      </c>
      <c r="O39311" t="s">
        <v>17</v>
      </c>
    </row>
    <row r="39312" spans="1:15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 "ddd")</f>
        <v>Wed</v>
      </c>
      <c r="H39312" s="2">
        <v>0.81138888888888894</v>
      </c>
      <c r="I39312" s="2" t="str">
        <f t="shared" si="614"/>
        <v>7 PM</v>
      </c>
      <c r="J39312">
        <v>15.25</v>
      </c>
      <c r="K39312">
        <v>15.25</v>
      </c>
      <c r="L39312" t="s">
        <v>171</v>
      </c>
      <c r="M39312" t="s">
        <v>12</v>
      </c>
      <c r="N39312" t="s">
        <v>74</v>
      </c>
      <c r="O39312" t="s">
        <v>75</v>
      </c>
    </row>
    <row r="39313" spans="1:15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 "ddd")</f>
        <v>Wed</v>
      </c>
      <c r="H39313" s="2">
        <v>0.81237268518518524</v>
      </c>
      <c r="I39313" s="2" t="str">
        <f t="shared" si="614"/>
        <v>7 PM</v>
      </c>
      <c r="J39313">
        <v>12</v>
      </c>
      <c r="K39313">
        <v>12</v>
      </c>
      <c r="L39313" t="s">
        <v>175</v>
      </c>
      <c r="M39313" t="s">
        <v>12</v>
      </c>
      <c r="N39313" t="s">
        <v>81</v>
      </c>
      <c r="O39313" t="s">
        <v>82</v>
      </c>
    </row>
    <row r="39314" spans="1:15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 "ddd")</f>
        <v>Wed</v>
      </c>
      <c r="H39314" s="2">
        <v>0.81237268518518524</v>
      </c>
      <c r="I39314" s="2" t="str">
        <f t="shared" si="614"/>
        <v>7 PM</v>
      </c>
      <c r="J39314">
        <v>16.25</v>
      </c>
      <c r="K39314">
        <v>16.25</v>
      </c>
      <c r="L39314" t="s">
        <v>170</v>
      </c>
      <c r="M39314" t="s">
        <v>23</v>
      </c>
      <c r="N39314" t="s">
        <v>93</v>
      </c>
      <c r="O39314" t="s">
        <v>94</v>
      </c>
    </row>
    <row r="39315" spans="1:15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 "ddd")</f>
        <v>Wed</v>
      </c>
      <c r="H39315" s="2">
        <v>0.81237268518518524</v>
      </c>
      <c r="I39315" s="2" t="str">
        <f t="shared" si="614"/>
        <v>7 PM</v>
      </c>
      <c r="J39315">
        <v>16.75</v>
      </c>
      <c r="K39315">
        <v>16.75</v>
      </c>
      <c r="L39315" t="s">
        <v>170</v>
      </c>
      <c r="M39315" t="s">
        <v>30</v>
      </c>
      <c r="N39315" t="s">
        <v>70</v>
      </c>
      <c r="O39315" t="s">
        <v>71</v>
      </c>
    </row>
    <row r="39316" spans="1:15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 "ddd")</f>
        <v>Wed</v>
      </c>
      <c r="H39316" s="2">
        <v>0.81237268518518524</v>
      </c>
      <c r="I39316" s="2" t="str">
        <f t="shared" si="614"/>
        <v>7 PM</v>
      </c>
      <c r="J39316">
        <v>12.25</v>
      </c>
      <c r="K39316">
        <v>12.25</v>
      </c>
      <c r="L39316" t="s">
        <v>175</v>
      </c>
      <c r="M39316" t="s">
        <v>23</v>
      </c>
      <c r="N39316" t="s">
        <v>110</v>
      </c>
      <c r="O39316" t="s">
        <v>111</v>
      </c>
    </row>
    <row r="39317" spans="1:15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 "ddd")</f>
        <v>Wed</v>
      </c>
      <c r="H39317" s="2">
        <v>0.8137847222222222</v>
      </c>
      <c r="I39317" s="2" t="str">
        <f t="shared" si="614"/>
        <v>7 PM</v>
      </c>
      <c r="J39317">
        <v>20.75</v>
      </c>
      <c r="K39317">
        <v>20.75</v>
      </c>
      <c r="L39317" t="s">
        <v>171</v>
      </c>
      <c r="M39317" t="s">
        <v>30</v>
      </c>
      <c r="N39317" t="s">
        <v>70</v>
      </c>
      <c r="O39317" t="s">
        <v>71</v>
      </c>
    </row>
    <row r="39318" spans="1:15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 "ddd")</f>
        <v>Wed</v>
      </c>
      <c r="H39318" s="2">
        <v>0.8137847222222222</v>
      </c>
      <c r="I39318" s="2" t="str">
        <f t="shared" si="614"/>
        <v>7 PM</v>
      </c>
      <c r="J39318">
        <v>20.75</v>
      </c>
      <c r="K39318">
        <v>20.75</v>
      </c>
      <c r="L39318" t="s">
        <v>171</v>
      </c>
      <c r="M39318" t="s">
        <v>30</v>
      </c>
      <c r="N39318" t="s">
        <v>78</v>
      </c>
      <c r="O39318" t="s">
        <v>79</v>
      </c>
    </row>
    <row r="39319" spans="1:15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 "ddd")</f>
        <v>Wed</v>
      </c>
      <c r="H39319" s="2">
        <v>0.8137847222222222</v>
      </c>
      <c r="I39319" s="2" t="str">
        <f t="shared" si="614"/>
        <v>7 PM</v>
      </c>
      <c r="J39319">
        <v>20.75</v>
      </c>
      <c r="K39319">
        <v>20.75</v>
      </c>
      <c r="L39319" t="s">
        <v>171</v>
      </c>
      <c r="M39319" t="s">
        <v>23</v>
      </c>
      <c r="N39319" t="s">
        <v>56</v>
      </c>
      <c r="O39319" t="s">
        <v>57</v>
      </c>
    </row>
    <row r="39320" spans="1:15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 "ddd")</f>
        <v>Wed</v>
      </c>
      <c r="H39320" s="2">
        <v>0.8137847222222222</v>
      </c>
      <c r="I39320" s="2" t="str">
        <f t="shared" si="614"/>
        <v>7 PM</v>
      </c>
      <c r="J39320">
        <v>16.5</v>
      </c>
      <c r="K39320">
        <v>16.5</v>
      </c>
      <c r="L39320" t="s">
        <v>170</v>
      </c>
      <c r="M39320" t="s">
        <v>23</v>
      </c>
      <c r="N39320" t="s">
        <v>56</v>
      </c>
      <c r="O39320" t="s">
        <v>57</v>
      </c>
    </row>
    <row r="39321" spans="1:15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 "ddd")</f>
        <v>Wed</v>
      </c>
      <c r="H39321" s="2">
        <v>0.83142361111111107</v>
      </c>
      <c r="I39321" s="2" t="str">
        <f t="shared" si="614"/>
        <v>7 PM</v>
      </c>
      <c r="J39321">
        <v>16.75</v>
      </c>
      <c r="K39321">
        <v>16.75</v>
      </c>
      <c r="L39321" t="s">
        <v>170</v>
      </c>
      <c r="M39321" t="s">
        <v>30</v>
      </c>
      <c r="N39321" t="s">
        <v>78</v>
      </c>
      <c r="O39321" t="s">
        <v>79</v>
      </c>
    </row>
    <row r="39322" spans="1:15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 "ddd")</f>
        <v>Wed</v>
      </c>
      <c r="H39322" s="2">
        <v>0.83142361111111107</v>
      </c>
      <c r="I39322" s="2" t="str">
        <f t="shared" si="614"/>
        <v>7 PM</v>
      </c>
      <c r="J39322">
        <v>16.75</v>
      </c>
      <c r="K39322">
        <v>16.75</v>
      </c>
      <c r="L39322" t="s">
        <v>170</v>
      </c>
      <c r="M39322" t="s">
        <v>30</v>
      </c>
      <c r="N39322" t="s">
        <v>31</v>
      </c>
      <c r="O39322" t="s">
        <v>32</v>
      </c>
    </row>
    <row r="39323" spans="1:15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 "ddd")</f>
        <v>Wed</v>
      </c>
      <c r="H39323" s="2">
        <v>0.83579861111111109</v>
      </c>
      <c r="I39323" s="2" t="str">
        <f t="shared" si="614"/>
        <v>8 PM</v>
      </c>
      <c r="J39323">
        <v>20.75</v>
      </c>
      <c r="K39323">
        <v>20.75</v>
      </c>
      <c r="L39323" t="s">
        <v>171</v>
      </c>
      <c r="M39323" t="s">
        <v>23</v>
      </c>
      <c r="N39323" t="s">
        <v>56</v>
      </c>
      <c r="O39323" t="s">
        <v>57</v>
      </c>
    </row>
    <row r="39324" spans="1:15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 "ddd")</f>
        <v>Wed</v>
      </c>
      <c r="H39324" s="2">
        <v>0.83579861111111109</v>
      </c>
      <c r="I39324" s="2" t="str">
        <f t="shared" si="614"/>
        <v>8 PM</v>
      </c>
      <c r="J39324">
        <v>20.75</v>
      </c>
      <c r="K39324">
        <v>20.75</v>
      </c>
      <c r="L39324" t="s">
        <v>171</v>
      </c>
      <c r="M39324" t="s">
        <v>30</v>
      </c>
      <c r="N39324" t="s">
        <v>31</v>
      </c>
      <c r="O39324" t="s">
        <v>32</v>
      </c>
    </row>
    <row r="39325" spans="1:15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 "ddd")</f>
        <v>Wed</v>
      </c>
      <c r="H39325" s="2">
        <v>0.85247685185185185</v>
      </c>
      <c r="I39325" s="2" t="str">
        <f t="shared" si="614"/>
        <v>8 PM</v>
      </c>
      <c r="J39325">
        <v>20.25</v>
      </c>
      <c r="K39325">
        <v>20.25</v>
      </c>
      <c r="L39325" t="s">
        <v>171</v>
      </c>
      <c r="M39325" t="s">
        <v>23</v>
      </c>
      <c r="N39325" t="s">
        <v>93</v>
      </c>
      <c r="O39325" t="s">
        <v>94</v>
      </c>
    </row>
    <row r="39326" spans="1:15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 "ddd")</f>
        <v>Wed</v>
      </c>
      <c r="H39326" s="2">
        <v>0.8716666666666667</v>
      </c>
      <c r="I39326" s="2" t="str">
        <f t="shared" si="614"/>
        <v>8 PM</v>
      </c>
      <c r="J39326">
        <v>12</v>
      </c>
      <c r="K39326">
        <v>12</v>
      </c>
      <c r="L39326" t="s">
        <v>175</v>
      </c>
      <c r="M39326" t="s">
        <v>12</v>
      </c>
      <c r="N39326" t="s">
        <v>16</v>
      </c>
      <c r="O39326" t="s">
        <v>17</v>
      </c>
    </row>
    <row r="39327" spans="1:15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 "ddd")</f>
        <v>Wed</v>
      </c>
      <c r="H39327" s="2">
        <v>0.88913194444444443</v>
      </c>
      <c r="I39327" s="2" t="str">
        <f t="shared" si="614"/>
        <v>9 PM</v>
      </c>
      <c r="J39327">
        <v>12</v>
      </c>
      <c r="K39327">
        <v>12</v>
      </c>
      <c r="L39327" t="s">
        <v>175</v>
      </c>
      <c r="M39327" t="s">
        <v>12</v>
      </c>
      <c r="N39327" t="s">
        <v>81</v>
      </c>
      <c r="O39327" t="s">
        <v>82</v>
      </c>
    </row>
    <row r="39328" spans="1:15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 "ddd")</f>
        <v>Wed</v>
      </c>
      <c r="H39328" s="2">
        <v>0.88913194444444443</v>
      </c>
      <c r="I39328" s="2" t="str">
        <f t="shared" si="614"/>
        <v>9 PM</v>
      </c>
      <c r="J39328">
        <v>12.75</v>
      </c>
      <c r="K39328">
        <v>12.75</v>
      </c>
      <c r="L39328" t="s">
        <v>175</v>
      </c>
      <c r="M39328" t="s">
        <v>30</v>
      </c>
      <c r="N39328" t="s">
        <v>31</v>
      </c>
      <c r="O39328" t="s">
        <v>32</v>
      </c>
    </row>
    <row r="39329" spans="1:15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 "ddd")</f>
        <v>Wed</v>
      </c>
      <c r="H39329" s="2">
        <v>0.91630787037037043</v>
      </c>
      <c r="I39329" s="2" t="str">
        <f t="shared" si="614"/>
        <v>9 PM</v>
      </c>
      <c r="J39329">
        <v>10.5</v>
      </c>
      <c r="K39329">
        <v>10.5</v>
      </c>
      <c r="L39329" t="s">
        <v>175</v>
      </c>
      <c r="M39329" t="s">
        <v>12</v>
      </c>
      <c r="N39329" t="s">
        <v>13</v>
      </c>
      <c r="O39329" t="s">
        <v>14</v>
      </c>
    </row>
    <row r="39330" spans="1:15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 "ddd")</f>
        <v>Wed</v>
      </c>
      <c r="H39330" s="2">
        <v>0.92134259259259255</v>
      </c>
      <c r="I39330" s="2" t="str">
        <f t="shared" si="614"/>
        <v>10 PM</v>
      </c>
      <c r="J39330">
        <v>12.5</v>
      </c>
      <c r="K39330">
        <v>12.5</v>
      </c>
      <c r="L39330" t="s">
        <v>175</v>
      </c>
      <c r="M39330" t="s">
        <v>23</v>
      </c>
      <c r="N39330" t="s">
        <v>24</v>
      </c>
      <c r="O39330" t="s">
        <v>25</v>
      </c>
    </row>
    <row r="39331" spans="1:15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 "ddd")</f>
        <v>Wed</v>
      </c>
      <c r="H39331" s="2">
        <v>0.92134259259259255</v>
      </c>
      <c r="I39331" s="2" t="str">
        <f t="shared" si="614"/>
        <v>10 PM</v>
      </c>
      <c r="J39331">
        <v>16.75</v>
      </c>
      <c r="K39331">
        <v>16.75</v>
      </c>
      <c r="L39331" t="s">
        <v>170</v>
      </c>
      <c r="M39331" t="s">
        <v>30</v>
      </c>
      <c r="N39331" t="s">
        <v>66</v>
      </c>
      <c r="O39331" t="s">
        <v>67</v>
      </c>
    </row>
    <row r="39332" spans="1:15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 "ddd")</f>
        <v>Wed</v>
      </c>
      <c r="H39332" s="2">
        <v>0.92134259259259255</v>
      </c>
      <c r="I39332" s="2" t="str">
        <f t="shared" si="614"/>
        <v>10 PM</v>
      </c>
      <c r="J39332">
        <v>16</v>
      </c>
      <c r="K39332">
        <v>16</v>
      </c>
      <c r="L39332" t="s">
        <v>170</v>
      </c>
      <c r="M39332" t="s">
        <v>19</v>
      </c>
      <c r="N39332" t="s">
        <v>106</v>
      </c>
      <c r="O39332" t="s">
        <v>107</v>
      </c>
    </row>
    <row r="39333" spans="1:15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 "ddd")</f>
        <v>Wed</v>
      </c>
      <c r="H39333" s="2">
        <v>0.92134259259259255</v>
      </c>
      <c r="I39333" s="2" t="str">
        <f t="shared" si="614"/>
        <v>10 PM</v>
      </c>
      <c r="J39333">
        <v>25.5</v>
      </c>
      <c r="K39333">
        <v>25.5</v>
      </c>
      <c r="L39333" t="s">
        <v>172</v>
      </c>
      <c r="M39333" t="s">
        <v>12</v>
      </c>
      <c r="N39333" t="s">
        <v>41</v>
      </c>
      <c r="O39333" t="s">
        <v>42</v>
      </c>
    </row>
    <row r="39334" spans="1:15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 "ddd")</f>
        <v>Wed</v>
      </c>
      <c r="H39334" s="2">
        <v>0.92290509259259257</v>
      </c>
      <c r="I39334" s="2" t="str">
        <f t="shared" si="614"/>
        <v>10 PM</v>
      </c>
      <c r="J39334">
        <v>16.75</v>
      </c>
      <c r="K39334">
        <v>16.75</v>
      </c>
      <c r="L39334" t="s">
        <v>170</v>
      </c>
      <c r="M39334" t="s">
        <v>30</v>
      </c>
      <c r="N39334" t="s">
        <v>120</v>
      </c>
      <c r="O39334" t="s">
        <v>121</v>
      </c>
    </row>
    <row r="39335" spans="1:15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 "ddd")</f>
        <v>Wed</v>
      </c>
      <c r="H39335" s="2">
        <v>0.92290509259259257</v>
      </c>
      <c r="I39335" s="2" t="str">
        <f t="shared" si="614"/>
        <v>10 PM</v>
      </c>
      <c r="J39335">
        <v>16</v>
      </c>
      <c r="K39335">
        <v>16</v>
      </c>
      <c r="L39335" t="s">
        <v>170</v>
      </c>
      <c r="M39335" t="s">
        <v>12</v>
      </c>
      <c r="N39335" t="s">
        <v>51</v>
      </c>
      <c r="O39335" t="s">
        <v>52</v>
      </c>
    </row>
    <row r="39336" spans="1:15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 "ddd")</f>
        <v>Wed</v>
      </c>
      <c r="H39336" s="2">
        <v>0.92290509259259257</v>
      </c>
      <c r="I39336" s="2" t="str">
        <f t="shared" si="614"/>
        <v>10 PM</v>
      </c>
      <c r="J39336">
        <v>20.75</v>
      </c>
      <c r="K39336">
        <v>20.75</v>
      </c>
      <c r="L39336" t="s">
        <v>171</v>
      </c>
      <c r="M39336" t="s">
        <v>30</v>
      </c>
      <c r="N39336" t="s">
        <v>31</v>
      </c>
      <c r="O39336" t="s">
        <v>32</v>
      </c>
    </row>
    <row r="39337" spans="1:15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 "ddd")</f>
        <v>Wed</v>
      </c>
      <c r="H39337" s="2">
        <v>0.92290509259259257</v>
      </c>
      <c r="I39337" s="2" t="str">
        <f t="shared" si="614"/>
        <v>10 PM</v>
      </c>
      <c r="J39337">
        <v>16.75</v>
      </c>
      <c r="K39337">
        <v>16.75</v>
      </c>
      <c r="L39337" t="s">
        <v>170</v>
      </c>
      <c r="M39337" t="s">
        <v>30</v>
      </c>
      <c r="N39337" t="s">
        <v>31</v>
      </c>
      <c r="O39337" t="s">
        <v>32</v>
      </c>
    </row>
    <row r="39338" spans="1:15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 "ddd")</f>
        <v>Wed</v>
      </c>
      <c r="H39338" s="2">
        <v>0.92666666666666664</v>
      </c>
      <c r="I39338" s="2" t="str">
        <f t="shared" si="614"/>
        <v>10 PM</v>
      </c>
      <c r="J39338">
        <v>20.75</v>
      </c>
      <c r="K39338">
        <v>20.75</v>
      </c>
      <c r="L39338" t="s">
        <v>171</v>
      </c>
      <c r="M39338" t="s">
        <v>30</v>
      </c>
      <c r="N39338" t="s">
        <v>70</v>
      </c>
      <c r="O39338" t="s">
        <v>71</v>
      </c>
    </row>
    <row r="39339" spans="1:15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 "ddd")</f>
        <v>Wed</v>
      </c>
      <c r="H39339" s="2">
        <v>0.92666666666666664</v>
      </c>
      <c r="I39339" s="2" t="str">
        <f t="shared" si="614"/>
        <v>10 PM</v>
      </c>
      <c r="J39339">
        <v>16.5</v>
      </c>
      <c r="K39339">
        <v>16.5</v>
      </c>
      <c r="L39339" t="s">
        <v>170</v>
      </c>
      <c r="M39339" t="s">
        <v>23</v>
      </c>
      <c r="N39339" t="s">
        <v>24</v>
      </c>
      <c r="O39339" t="s">
        <v>25</v>
      </c>
    </row>
    <row r="39340" spans="1:15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 "ddd")</f>
        <v>Wed</v>
      </c>
      <c r="H39340" s="2">
        <v>0.92666666666666664</v>
      </c>
      <c r="I39340" s="2" t="str">
        <f t="shared" si="614"/>
        <v>10 PM</v>
      </c>
      <c r="J39340">
        <v>20.25</v>
      </c>
      <c r="K39340">
        <v>20.25</v>
      </c>
      <c r="L39340" t="s">
        <v>171</v>
      </c>
      <c r="M39340" t="s">
        <v>19</v>
      </c>
      <c r="N39340" t="s">
        <v>27</v>
      </c>
      <c r="O39340" t="s">
        <v>28</v>
      </c>
    </row>
    <row r="39341" spans="1:15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 "ddd")</f>
        <v>Wed</v>
      </c>
      <c r="H39341" s="2">
        <v>0.92666666666666664</v>
      </c>
      <c r="I39341" s="2" t="str">
        <f t="shared" si="614"/>
        <v>10 PM</v>
      </c>
      <c r="J39341">
        <v>20.75</v>
      </c>
      <c r="K39341">
        <v>20.75</v>
      </c>
      <c r="L39341" t="s">
        <v>171</v>
      </c>
      <c r="M39341" t="s">
        <v>23</v>
      </c>
      <c r="N39341" t="s">
        <v>35</v>
      </c>
      <c r="O39341" t="s">
        <v>36</v>
      </c>
    </row>
    <row r="39342" spans="1:15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 "ddd")</f>
        <v>Wed</v>
      </c>
      <c r="H39342" s="2">
        <v>0.93151620370370369</v>
      </c>
      <c r="I39342" s="2" t="str">
        <f t="shared" si="614"/>
        <v>10 PM</v>
      </c>
      <c r="J39342">
        <v>17.5</v>
      </c>
      <c r="K39342">
        <v>17.5</v>
      </c>
      <c r="L39342" t="s">
        <v>171</v>
      </c>
      <c r="M39342" t="s">
        <v>12</v>
      </c>
      <c r="N39342" t="s">
        <v>126</v>
      </c>
      <c r="O39342" t="s">
        <v>127</v>
      </c>
    </row>
    <row r="39343" spans="1:15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 "ddd")</f>
        <v>Wed</v>
      </c>
      <c r="H39343" s="2">
        <v>0.93151620370370369</v>
      </c>
      <c r="I39343" s="2" t="str">
        <f t="shared" si="614"/>
        <v>10 PM</v>
      </c>
      <c r="J39343">
        <v>20.75</v>
      </c>
      <c r="K39343">
        <v>20.75</v>
      </c>
      <c r="L39343" t="s">
        <v>171</v>
      </c>
      <c r="M39343" t="s">
        <v>23</v>
      </c>
      <c r="N39343" t="s">
        <v>103</v>
      </c>
      <c r="O39343" t="s">
        <v>104</v>
      </c>
    </row>
    <row r="39344" spans="1:15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 "ddd")</f>
        <v>Thu</v>
      </c>
      <c r="H39344" s="2">
        <v>0.48062500000000002</v>
      </c>
      <c r="I39344" s="2" t="str">
        <f t="shared" si="614"/>
        <v>11 AM</v>
      </c>
      <c r="J39344">
        <v>20.75</v>
      </c>
      <c r="K39344">
        <v>20.75</v>
      </c>
      <c r="L39344" t="s">
        <v>171</v>
      </c>
      <c r="M39344" t="s">
        <v>30</v>
      </c>
      <c r="N39344" t="s">
        <v>70</v>
      </c>
      <c r="O39344" t="s">
        <v>71</v>
      </c>
    </row>
    <row r="39345" spans="1:15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 "ddd")</f>
        <v>Thu</v>
      </c>
      <c r="H39345" s="2">
        <v>0.48062500000000002</v>
      </c>
      <c r="I39345" s="2" t="str">
        <f t="shared" si="614"/>
        <v>11 AM</v>
      </c>
      <c r="J39345">
        <v>12.5</v>
      </c>
      <c r="K39345">
        <v>12.5</v>
      </c>
      <c r="L39345" t="s">
        <v>170</v>
      </c>
      <c r="M39345" t="s">
        <v>12</v>
      </c>
      <c r="N39345" t="s">
        <v>74</v>
      </c>
      <c r="O39345" t="s">
        <v>75</v>
      </c>
    </row>
    <row r="39346" spans="1:15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 "ddd")</f>
        <v>Thu</v>
      </c>
      <c r="H39346" s="2">
        <v>0.48062500000000002</v>
      </c>
      <c r="I39346" s="2" t="str">
        <f t="shared" si="614"/>
        <v>11 AM</v>
      </c>
      <c r="J39346">
        <v>20.25</v>
      </c>
      <c r="K39346">
        <v>20.25</v>
      </c>
      <c r="L39346" t="s">
        <v>171</v>
      </c>
      <c r="M39346" t="s">
        <v>23</v>
      </c>
      <c r="N39346" t="s">
        <v>110</v>
      </c>
      <c r="O39346" t="s">
        <v>111</v>
      </c>
    </row>
    <row r="39347" spans="1:15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 "ddd")</f>
        <v>Thu</v>
      </c>
      <c r="H39347" s="2">
        <v>0.48608796296296297</v>
      </c>
      <c r="I39347" s="2" t="str">
        <f t="shared" si="614"/>
        <v>11 AM</v>
      </c>
      <c r="J39347">
        <v>12.75</v>
      </c>
      <c r="K39347">
        <v>12.75</v>
      </c>
      <c r="L39347" t="s">
        <v>175</v>
      </c>
      <c r="M39347" t="s">
        <v>30</v>
      </c>
      <c r="N39347" t="s">
        <v>38</v>
      </c>
      <c r="O39347" t="s">
        <v>39</v>
      </c>
    </row>
    <row r="39348" spans="1:15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 "ddd")</f>
        <v>Thu</v>
      </c>
      <c r="H39348" s="2">
        <v>0.48608796296296297</v>
      </c>
      <c r="I39348" s="2" t="str">
        <f t="shared" si="614"/>
        <v>11 AM</v>
      </c>
      <c r="J39348">
        <v>12</v>
      </c>
      <c r="K39348">
        <v>12</v>
      </c>
      <c r="L39348" t="s">
        <v>175</v>
      </c>
      <c r="M39348" t="s">
        <v>19</v>
      </c>
      <c r="N39348" t="s">
        <v>48</v>
      </c>
      <c r="O39348" t="s">
        <v>49</v>
      </c>
    </row>
    <row r="39349" spans="1:15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 "ddd")</f>
        <v>Thu</v>
      </c>
      <c r="H39349" s="2">
        <v>0.48608796296296297</v>
      </c>
      <c r="I39349" s="2" t="str">
        <f t="shared" si="614"/>
        <v>11 AM</v>
      </c>
      <c r="J39349">
        <v>13.25</v>
      </c>
      <c r="K39349">
        <v>13.25</v>
      </c>
      <c r="L39349" t="s">
        <v>170</v>
      </c>
      <c r="M39349" t="s">
        <v>12</v>
      </c>
      <c r="N39349" t="s">
        <v>13</v>
      </c>
      <c r="O39349" t="s">
        <v>14</v>
      </c>
    </row>
    <row r="39350" spans="1:15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 "ddd")</f>
        <v>Thu</v>
      </c>
      <c r="H39350" s="2">
        <v>0.48608796296296297</v>
      </c>
      <c r="I39350" s="2" t="str">
        <f t="shared" si="614"/>
        <v>11 AM</v>
      </c>
      <c r="J39350">
        <v>12.5</v>
      </c>
      <c r="K39350">
        <v>12.5</v>
      </c>
      <c r="L39350" t="s">
        <v>170</v>
      </c>
      <c r="M39350" t="s">
        <v>12</v>
      </c>
      <c r="N39350" t="s">
        <v>74</v>
      </c>
      <c r="O39350" t="s">
        <v>75</v>
      </c>
    </row>
    <row r="39351" spans="1:15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 "ddd")</f>
        <v>Thu</v>
      </c>
      <c r="H39351" s="2">
        <v>0.49430555555555555</v>
      </c>
      <c r="I39351" s="2" t="str">
        <f t="shared" si="614"/>
        <v>11 AM</v>
      </c>
      <c r="J39351">
        <v>16.25</v>
      </c>
      <c r="K39351">
        <v>16.25</v>
      </c>
      <c r="L39351" t="s">
        <v>170</v>
      </c>
      <c r="M39351" t="s">
        <v>23</v>
      </c>
      <c r="N39351" t="s">
        <v>93</v>
      </c>
      <c r="O39351" t="s">
        <v>94</v>
      </c>
    </row>
    <row r="39352" spans="1:15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 "ddd")</f>
        <v>Thu</v>
      </c>
      <c r="H39352" s="2">
        <v>0.49430555555555555</v>
      </c>
      <c r="I39352" s="2" t="str">
        <f t="shared" si="614"/>
        <v>11 AM</v>
      </c>
      <c r="J39352">
        <v>12.75</v>
      </c>
      <c r="K39352">
        <v>12.75</v>
      </c>
      <c r="L39352" t="s">
        <v>175</v>
      </c>
      <c r="M39352" t="s">
        <v>19</v>
      </c>
      <c r="N39352" t="s">
        <v>97</v>
      </c>
      <c r="O39352" t="s">
        <v>98</v>
      </c>
    </row>
    <row r="39353" spans="1:15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 "ddd")</f>
        <v>Thu</v>
      </c>
      <c r="H39353" s="2">
        <v>0.49527777777777776</v>
      </c>
      <c r="I39353" s="2" t="str">
        <f t="shared" si="614"/>
        <v>11 AM</v>
      </c>
      <c r="J39353">
        <v>12</v>
      </c>
      <c r="K39353">
        <v>12</v>
      </c>
      <c r="L39353" t="s">
        <v>175</v>
      </c>
      <c r="M39353" t="s">
        <v>12</v>
      </c>
      <c r="N39353" t="s">
        <v>81</v>
      </c>
      <c r="O39353" t="s">
        <v>82</v>
      </c>
    </row>
    <row r="39354" spans="1:15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 "ddd")</f>
        <v>Thu</v>
      </c>
      <c r="H39354" s="2">
        <v>0.49527777777777776</v>
      </c>
      <c r="I39354" s="2" t="str">
        <f t="shared" si="614"/>
        <v>11 AM</v>
      </c>
      <c r="J39354">
        <v>17.950000762939453</v>
      </c>
      <c r="K39354">
        <v>17.950000762939453</v>
      </c>
      <c r="L39354" t="s">
        <v>171</v>
      </c>
      <c r="M39354" t="s">
        <v>19</v>
      </c>
      <c r="N39354" t="s">
        <v>87</v>
      </c>
      <c r="O39354" t="s">
        <v>88</v>
      </c>
    </row>
    <row r="39355" spans="1:15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 "ddd")</f>
        <v>Thu</v>
      </c>
      <c r="H39355" s="2">
        <v>0.49527777777777776</v>
      </c>
      <c r="I39355" s="2" t="str">
        <f t="shared" si="614"/>
        <v>11 AM</v>
      </c>
      <c r="J39355">
        <v>20.25</v>
      </c>
      <c r="K39355">
        <v>20.25</v>
      </c>
      <c r="L39355" t="s">
        <v>171</v>
      </c>
      <c r="M39355" t="s">
        <v>19</v>
      </c>
      <c r="N39355" t="s">
        <v>100</v>
      </c>
      <c r="O39355" t="s">
        <v>101</v>
      </c>
    </row>
    <row r="39356" spans="1:15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 "ddd")</f>
        <v>Thu</v>
      </c>
      <c r="H39356" s="2">
        <v>0.49527777777777776</v>
      </c>
      <c r="I39356" s="2" t="str">
        <f t="shared" si="614"/>
        <v>11 AM</v>
      </c>
      <c r="J39356">
        <v>12</v>
      </c>
      <c r="K39356">
        <v>12</v>
      </c>
      <c r="L39356" t="s">
        <v>175</v>
      </c>
      <c r="M39356" t="s">
        <v>12</v>
      </c>
      <c r="N39356" t="s">
        <v>90</v>
      </c>
      <c r="O39356" t="s">
        <v>91</v>
      </c>
    </row>
    <row r="39357" spans="1:15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 "ddd")</f>
        <v>Thu</v>
      </c>
      <c r="H39357" s="2">
        <v>0.49905092592592593</v>
      </c>
      <c r="I39357" s="2" t="str">
        <f t="shared" si="614"/>
        <v>11 AM</v>
      </c>
      <c r="J39357">
        <v>12</v>
      </c>
      <c r="K39357">
        <v>12</v>
      </c>
      <c r="L39357" t="s">
        <v>175</v>
      </c>
      <c r="M39357" t="s">
        <v>19</v>
      </c>
      <c r="N39357" t="s">
        <v>48</v>
      </c>
      <c r="O39357" t="s">
        <v>49</v>
      </c>
    </row>
    <row r="39358" spans="1:15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 "ddd")</f>
        <v>Thu</v>
      </c>
      <c r="H39358" s="2">
        <v>0.49905092592592593</v>
      </c>
      <c r="I39358" s="2" t="str">
        <f t="shared" si="614"/>
        <v>11 AM</v>
      </c>
      <c r="J39358">
        <v>20.5</v>
      </c>
      <c r="K39358">
        <v>20.5</v>
      </c>
      <c r="L39358" t="s">
        <v>171</v>
      </c>
      <c r="M39358" t="s">
        <v>12</v>
      </c>
      <c r="N39358" t="s">
        <v>51</v>
      </c>
      <c r="O39358" t="s">
        <v>52</v>
      </c>
    </row>
    <row r="39359" spans="1:15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 "ddd")</f>
        <v>Thu</v>
      </c>
      <c r="H39359" s="2">
        <v>0.49905092592592593</v>
      </c>
      <c r="I39359" s="2" t="str">
        <f t="shared" si="614"/>
        <v>11 AM</v>
      </c>
      <c r="J39359">
        <v>20.25</v>
      </c>
      <c r="K39359">
        <v>20.25</v>
      </c>
      <c r="L39359" t="s">
        <v>171</v>
      </c>
      <c r="M39359" t="s">
        <v>19</v>
      </c>
      <c r="N39359" t="s">
        <v>27</v>
      </c>
      <c r="O39359" t="s">
        <v>28</v>
      </c>
    </row>
    <row r="39360" spans="1:15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 "ddd")</f>
        <v>Thu</v>
      </c>
      <c r="H39360" s="2">
        <v>0.49905092592592593</v>
      </c>
      <c r="I39360" s="2" t="str">
        <f t="shared" si="614"/>
        <v>11 AM</v>
      </c>
      <c r="J39360">
        <v>16</v>
      </c>
      <c r="K39360">
        <v>16</v>
      </c>
      <c r="L39360" t="s">
        <v>170</v>
      </c>
      <c r="M39360" t="s">
        <v>12</v>
      </c>
      <c r="N39360" t="s">
        <v>90</v>
      </c>
      <c r="O39360" t="s">
        <v>91</v>
      </c>
    </row>
    <row r="39361" spans="1:15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 "ddd")</f>
        <v>Thu</v>
      </c>
      <c r="H39361" s="2">
        <v>0.5100810185185185</v>
      </c>
      <c r="I39361" s="2" t="str">
        <f t="shared" si="614"/>
        <v>12 PM</v>
      </c>
      <c r="J39361">
        <v>23.649999618530273</v>
      </c>
      <c r="K39361">
        <v>23.649999618530273</v>
      </c>
      <c r="L39361" t="s">
        <v>175</v>
      </c>
      <c r="M39361" t="s">
        <v>23</v>
      </c>
      <c r="N39361" t="s">
        <v>161</v>
      </c>
      <c r="O39361" t="s">
        <v>162</v>
      </c>
    </row>
    <row r="39362" spans="1:15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 "ddd")</f>
        <v>Thu</v>
      </c>
      <c r="H39362" s="2">
        <v>0.5100810185185185</v>
      </c>
      <c r="I39362" s="2" t="str">
        <f t="shared" si="614"/>
        <v>12 PM</v>
      </c>
      <c r="J39362">
        <v>20.5</v>
      </c>
      <c r="K39362">
        <v>20.5</v>
      </c>
      <c r="L39362" t="s">
        <v>171</v>
      </c>
      <c r="M39362" t="s">
        <v>12</v>
      </c>
      <c r="N39362" t="s">
        <v>16</v>
      </c>
      <c r="O39362" t="s">
        <v>17</v>
      </c>
    </row>
    <row r="39363" spans="1:15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 "ddd")</f>
        <v>Thu</v>
      </c>
      <c r="H39363" s="2">
        <v>0.5100810185185185</v>
      </c>
      <c r="I39363" s="2" t="str">
        <f t="shared" ref="I39363:I39426" si="615">TEXT(H39363, "H AM/PM")</f>
        <v>12 PM</v>
      </c>
      <c r="J39363">
        <v>16</v>
      </c>
      <c r="K39363">
        <v>16</v>
      </c>
      <c r="L39363" t="s">
        <v>170</v>
      </c>
      <c r="M39363" t="s">
        <v>12</v>
      </c>
      <c r="N39363" t="s">
        <v>16</v>
      </c>
      <c r="O39363" t="s">
        <v>17</v>
      </c>
    </row>
    <row r="39364" spans="1:15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 "ddd")</f>
        <v>Thu</v>
      </c>
      <c r="H39364" s="2">
        <v>0.5100810185185185</v>
      </c>
      <c r="I39364" s="2" t="str">
        <f t="shared" si="615"/>
        <v>12 PM</v>
      </c>
      <c r="J39364">
        <v>20.75</v>
      </c>
      <c r="K39364">
        <v>20.75</v>
      </c>
      <c r="L39364" t="s">
        <v>171</v>
      </c>
      <c r="M39364" t="s">
        <v>23</v>
      </c>
      <c r="N39364" t="s">
        <v>84</v>
      </c>
      <c r="O39364" t="s">
        <v>85</v>
      </c>
    </row>
    <row r="39365" spans="1:15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 "ddd")</f>
        <v>Thu</v>
      </c>
      <c r="H39365" s="2">
        <v>0.5100810185185185</v>
      </c>
      <c r="I39365" s="2" t="str">
        <f t="shared" si="615"/>
        <v>12 PM</v>
      </c>
      <c r="J39365">
        <v>12.5</v>
      </c>
      <c r="K39365">
        <v>12.5</v>
      </c>
      <c r="L39365" t="s">
        <v>175</v>
      </c>
      <c r="M39365" t="s">
        <v>23</v>
      </c>
      <c r="N39365" t="s">
        <v>84</v>
      </c>
      <c r="O39365" t="s">
        <v>85</v>
      </c>
    </row>
    <row r="39366" spans="1:15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 "ddd")</f>
        <v>Thu</v>
      </c>
      <c r="H39366" s="2">
        <v>0.5169097222222222</v>
      </c>
      <c r="I39366" s="2" t="str">
        <f t="shared" si="615"/>
        <v>12 PM</v>
      </c>
      <c r="J39366">
        <v>20.5</v>
      </c>
      <c r="K39366">
        <v>20.5</v>
      </c>
      <c r="L39366" t="s">
        <v>171</v>
      </c>
      <c r="M39366" t="s">
        <v>12</v>
      </c>
      <c r="N39366" t="s">
        <v>41</v>
      </c>
      <c r="O39366" t="s">
        <v>42</v>
      </c>
    </row>
    <row r="39367" spans="1:15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 "ddd")</f>
        <v>Thu</v>
      </c>
      <c r="H39367" s="2">
        <v>0.5201041666666667</v>
      </c>
      <c r="I39367" s="2" t="str">
        <f t="shared" si="615"/>
        <v>12 PM</v>
      </c>
      <c r="J39367">
        <v>16</v>
      </c>
      <c r="K39367">
        <v>16</v>
      </c>
      <c r="L39367" t="s">
        <v>170</v>
      </c>
      <c r="M39367" t="s">
        <v>12</v>
      </c>
      <c r="N39367" t="s">
        <v>16</v>
      </c>
      <c r="O39367" t="s">
        <v>17</v>
      </c>
    </row>
    <row r="39368" spans="1:15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 "ddd")</f>
        <v>Thu</v>
      </c>
      <c r="H39368" s="2">
        <v>0.5201041666666667</v>
      </c>
      <c r="I39368" s="2" t="str">
        <f t="shared" si="615"/>
        <v>12 PM</v>
      </c>
      <c r="J39368">
        <v>17.950000762939453</v>
      </c>
      <c r="K39368">
        <v>17.950000762939453</v>
      </c>
      <c r="L39368" t="s">
        <v>171</v>
      </c>
      <c r="M39368" t="s">
        <v>19</v>
      </c>
      <c r="N39368" t="s">
        <v>87</v>
      </c>
      <c r="O39368" t="s">
        <v>88</v>
      </c>
    </row>
    <row r="39369" spans="1:15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 "ddd")</f>
        <v>Thu</v>
      </c>
      <c r="H39369" s="2">
        <v>0.5201041666666667</v>
      </c>
      <c r="I39369" s="2" t="str">
        <f t="shared" si="615"/>
        <v>12 PM</v>
      </c>
      <c r="J39369">
        <v>16.75</v>
      </c>
      <c r="K39369">
        <v>16.75</v>
      </c>
      <c r="L39369" t="s">
        <v>170</v>
      </c>
      <c r="M39369" t="s">
        <v>30</v>
      </c>
      <c r="N39369" t="s">
        <v>66</v>
      </c>
      <c r="O39369" t="s">
        <v>67</v>
      </c>
    </row>
    <row r="39370" spans="1:15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 "ddd")</f>
        <v>Thu</v>
      </c>
      <c r="H39370" s="2">
        <v>0.5201041666666667</v>
      </c>
      <c r="I39370" s="2" t="str">
        <f t="shared" si="615"/>
        <v>12 PM</v>
      </c>
      <c r="J39370">
        <v>20.75</v>
      </c>
      <c r="K39370">
        <v>20.75</v>
      </c>
      <c r="L39370" t="s">
        <v>171</v>
      </c>
      <c r="M39370" t="s">
        <v>30</v>
      </c>
      <c r="N39370" t="s">
        <v>31</v>
      </c>
      <c r="O39370" t="s">
        <v>32</v>
      </c>
    </row>
    <row r="39371" spans="1:15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 "ddd")</f>
        <v>Thu</v>
      </c>
      <c r="H39371" s="2">
        <v>0.5201041666666667</v>
      </c>
      <c r="I39371" s="2" t="str">
        <f t="shared" si="615"/>
        <v>12 PM</v>
      </c>
      <c r="J39371">
        <v>20.25</v>
      </c>
      <c r="K39371">
        <v>20.25</v>
      </c>
      <c r="L39371" t="s">
        <v>171</v>
      </c>
      <c r="M39371" t="s">
        <v>19</v>
      </c>
      <c r="N39371" t="s">
        <v>62</v>
      </c>
      <c r="O39371" t="s">
        <v>63</v>
      </c>
    </row>
    <row r="39372" spans="1:15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 "ddd")</f>
        <v>Thu</v>
      </c>
      <c r="H39372" s="2">
        <v>0.52060185185185182</v>
      </c>
      <c r="I39372" s="2" t="str">
        <f t="shared" si="615"/>
        <v>12 PM</v>
      </c>
      <c r="J39372">
        <v>20.5</v>
      </c>
      <c r="K39372">
        <v>20.5</v>
      </c>
      <c r="L39372" t="s">
        <v>171</v>
      </c>
      <c r="M39372" t="s">
        <v>12</v>
      </c>
      <c r="N39372" t="s">
        <v>51</v>
      </c>
      <c r="O39372" t="s">
        <v>52</v>
      </c>
    </row>
    <row r="39373" spans="1:15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 "ddd")</f>
        <v>Thu</v>
      </c>
      <c r="H39373" s="2">
        <v>0.53857638888888892</v>
      </c>
      <c r="I39373" s="2" t="str">
        <f t="shared" si="615"/>
        <v>12 PM</v>
      </c>
      <c r="J39373">
        <v>15.25</v>
      </c>
      <c r="K39373">
        <v>15.25</v>
      </c>
      <c r="L39373" t="s">
        <v>171</v>
      </c>
      <c r="M39373" t="s">
        <v>12</v>
      </c>
      <c r="N39373" t="s">
        <v>74</v>
      </c>
      <c r="O39373" t="s">
        <v>75</v>
      </c>
    </row>
    <row r="39374" spans="1:15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 "ddd")</f>
        <v>Thu</v>
      </c>
      <c r="H39374" s="2">
        <v>0.54481481481481486</v>
      </c>
      <c r="I39374" s="2" t="str">
        <f t="shared" si="615"/>
        <v>1 PM</v>
      </c>
      <c r="J39374">
        <v>16.75</v>
      </c>
      <c r="K39374">
        <v>16.75</v>
      </c>
      <c r="L39374" t="s">
        <v>170</v>
      </c>
      <c r="M39374" t="s">
        <v>19</v>
      </c>
      <c r="N39374" t="s">
        <v>97</v>
      </c>
      <c r="O39374" t="s">
        <v>98</v>
      </c>
    </row>
    <row r="39375" spans="1:15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 "ddd")</f>
        <v>Thu</v>
      </c>
      <c r="H39375" s="2">
        <v>0.54481481481481486</v>
      </c>
      <c r="I39375" s="2" t="str">
        <f t="shared" si="615"/>
        <v>1 PM</v>
      </c>
      <c r="J39375">
        <v>16.75</v>
      </c>
      <c r="K39375">
        <v>16.75</v>
      </c>
      <c r="L39375" t="s">
        <v>170</v>
      </c>
      <c r="M39375" t="s">
        <v>30</v>
      </c>
      <c r="N39375" t="s">
        <v>31</v>
      </c>
      <c r="O39375" t="s">
        <v>32</v>
      </c>
    </row>
    <row r="39376" spans="1:15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 "ddd")</f>
        <v>Thu</v>
      </c>
      <c r="H39376" s="2">
        <v>0.54481481481481486</v>
      </c>
      <c r="I39376" s="2" t="str">
        <f t="shared" si="615"/>
        <v>1 PM</v>
      </c>
      <c r="J39376">
        <v>12.75</v>
      </c>
      <c r="K39376">
        <v>12.75</v>
      </c>
      <c r="L39376" t="s">
        <v>175</v>
      </c>
      <c r="M39376" t="s">
        <v>30</v>
      </c>
      <c r="N39376" t="s">
        <v>31</v>
      </c>
      <c r="O39376" t="s">
        <v>32</v>
      </c>
    </row>
    <row r="39377" spans="1:15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 "ddd")</f>
        <v>Thu</v>
      </c>
      <c r="H39377" s="2">
        <v>0.5496064814814815</v>
      </c>
      <c r="I39377" s="2" t="str">
        <f t="shared" si="615"/>
        <v>1 PM</v>
      </c>
      <c r="J39377">
        <v>20.75</v>
      </c>
      <c r="K39377">
        <v>20.75</v>
      </c>
      <c r="L39377" t="s">
        <v>171</v>
      </c>
      <c r="M39377" t="s">
        <v>30</v>
      </c>
      <c r="N39377" t="s">
        <v>38</v>
      </c>
      <c r="O39377" t="s">
        <v>39</v>
      </c>
    </row>
    <row r="39378" spans="1:15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 "ddd")</f>
        <v>Thu</v>
      </c>
      <c r="H39378" s="2">
        <v>0.5496064814814815</v>
      </c>
      <c r="I39378" s="2" t="str">
        <f t="shared" si="615"/>
        <v>1 PM</v>
      </c>
      <c r="J39378">
        <v>20.25</v>
      </c>
      <c r="K39378">
        <v>20.25</v>
      </c>
      <c r="L39378" t="s">
        <v>171</v>
      </c>
      <c r="M39378" t="s">
        <v>23</v>
      </c>
      <c r="N39378" t="s">
        <v>110</v>
      </c>
      <c r="O39378" t="s">
        <v>111</v>
      </c>
    </row>
    <row r="39379" spans="1:15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 "ddd")</f>
        <v>Thu</v>
      </c>
      <c r="H39379" s="2">
        <v>0.55136574074074074</v>
      </c>
      <c r="I39379" s="2" t="str">
        <f t="shared" si="615"/>
        <v>1 PM</v>
      </c>
      <c r="J39379">
        <v>12</v>
      </c>
      <c r="K39379">
        <v>12</v>
      </c>
      <c r="L39379" t="s">
        <v>175</v>
      </c>
      <c r="M39379" t="s">
        <v>12</v>
      </c>
      <c r="N39379" t="s">
        <v>81</v>
      </c>
      <c r="O39379" t="s">
        <v>82</v>
      </c>
    </row>
    <row r="39380" spans="1:15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 "ddd")</f>
        <v>Thu</v>
      </c>
      <c r="H39380" s="2">
        <v>0.55189814814814819</v>
      </c>
      <c r="I39380" s="2" t="str">
        <f t="shared" si="615"/>
        <v>1 PM</v>
      </c>
      <c r="J39380">
        <v>18.5</v>
      </c>
      <c r="K39380">
        <v>18.5</v>
      </c>
      <c r="L39380" t="s">
        <v>171</v>
      </c>
      <c r="M39380" t="s">
        <v>19</v>
      </c>
      <c r="N39380" t="s">
        <v>20</v>
      </c>
      <c r="O39380" t="s">
        <v>21</v>
      </c>
    </row>
    <row r="39381" spans="1:15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 "ddd")</f>
        <v>Thu</v>
      </c>
      <c r="H39381" s="2">
        <v>0.55189814814814819</v>
      </c>
      <c r="I39381" s="2" t="str">
        <f t="shared" si="615"/>
        <v>1 PM</v>
      </c>
      <c r="J39381">
        <v>20.25</v>
      </c>
      <c r="K39381">
        <v>20.25</v>
      </c>
      <c r="L39381" t="s">
        <v>171</v>
      </c>
      <c r="M39381" t="s">
        <v>19</v>
      </c>
      <c r="N39381" t="s">
        <v>27</v>
      </c>
      <c r="O39381" t="s">
        <v>28</v>
      </c>
    </row>
    <row r="39382" spans="1:15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 "ddd")</f>
        <v>Thu</v>
      </c>
      <c r="H39382" s="2">
        <v>0.55189814814814819</v>
      </c>
      <c r="I39382" s="2" t="str">
        <f t="shared" si="615"/>
        <v>1 PM</v>
      </c>
      <c r="J39382">
        <v>20.75</v>
      </c>
      <c r="K39382">
        <v>41.5</v>
      </c>
      <c r="L39382" t="s">
        <v>171</v>
      </c>
      <c r="M39382" t="s">
        <v>23</v>
      </c>
      <c r="N39382" t="s">
        <v>103</v>
      </c>
      <c r="O39382" t="s">
        <v>104</v>
      </c>
    </row>
    <row r="39383" spans="1:15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 "ddd")</f>
        <v>Thu</v>
      </c>
      <c r="H39383" s="2">
        <v>0.55189814814814819</v>
      </c>
      <c r="I39383" s="2" t="str">
        <f t="shared" si="615"/>
        <v>1 PM</v>
      </c>
      <c r="J39383">
        <v>16.5</v>
      </c>
      <c r="K39383">
        <v>16.5</v>
      </c>
      <c r="L39383" t="s">
        <v>170</v>
      </c>
      <c r="M39383" t="s">
        <v>23</v>
      </c>
      <c r="N39383" t="s">
        <v>103</v>
      </c>
      <c r="O39383" t="s">
        <v>104</v>
      </c>
    </row>
    <row r="39384" spans="1:15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 "ddd")</f>
        <v>Thu</v>
      </c>
      <c r="H39384" s="2">
        <v>0.55189814814814819</v>
      </c>
      <c r="I39384" s="2" t="str">
        <f t="shared" si="615"/>
        <v>1 PM</v>
      </c>
      <c r="J39384">
        <v>20.75</v>
      </c>
      <c r="K39384">
        <v>20.75</v>
      </c>
      <c r="L39384" t="s">
        <v>171</v>
      </c>
      <c r="M39384" t="s">
        <v>30</v>
      </c>
      <c r="N39384" t="s">
        <v>66</v>
      </c>
      <c r="O39384" t="s">
        <v>67</v>
      </c>
    </row>
    <row r="39385" spans="1:15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 "ddd")</f>
        <v>Thu</v>
      </c>
      <c r="H39385" s="2">
        <v>0.55189814814814819</v>
      </c>
      <c r="I39385" s="2" t="str">
        <f t="shared" si="615"/>
        <v>1 PM</v>
      </c>
      <c r="J39385">
        <v>16.5</v>
      </c>
      <c r="K39385">
        <v>16.5</v>
      </c>
      <c r="L39385" t="s">
        <v>170</v>
      </c>
      <c r="M39385" t="s">
        <v>23</v>
      </c>
      <c r="N39385" t="s">
        <v>56</v>
      </c>
      <c r="O39385" t="s">
        <v>57</v>
      </c>
    </row>
    <row r="39386" spans="1:15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 "ddd")</f>
        <v>Thu</v>
      </c>
      <c r="H39386" s="2">
        <v>0.55189814814814819</v>
      </c>
      <c r="I39386" s="2" t="str">
        <f t="shared" si="615"/>
        <v>1 PM</v>
      </c>
      <c r="J39386">
        <v>16</v>
      </c>
      <c r="K39386">
        <v>16</v>
      </c>
      <c r="L39386" t="s">
        <v>170</v>
      </c>
      <c r="M39386" t="s">
        <v>12</v>
      </c>
      <c r="N39386" t="s">
        <v>41</v>
      </c>
      <c r="O39386" t="s">
        <v>42</v>
      </c>
    </row>
    <row r="39387" spans="1:15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 "ddd")</f>
        <v>Thu</v>
      </c>
      <c r="H39387" s="2">
        <v>0.55561342592592589</v>
      </c>
      <c r="I39387" s="2" t="str">
        <f t="shared" si="615"/>
        <v>1 PM</v>
      </c>
      <c r="J39387">
        <v>16.75</v>
      </c>
      <c r="K39387">
        <v>16.75</v>
      </c>
      <c r="L39387" t="s">
        <v>170</v>
      </c>
      <c r="M39387" t="s">
        <v>30</v>
      </c>
      <c r="N39387" t="s">
        <v>70</v>
      </c>
      <c r="O39387" t="s">
        <v>71</v>
      </c>
    </row>
    <row r="39388" spans="1:15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 "ddd")</f>
        <v>Thu</v>
      </c>
      <c r="H39388" s="2">
        <v>0.55561342592592589</v>
      </c>
      <c r="I39388" s="2" t="str">
        <f t="shared" si="615"/>
        <v>1 PM</v>
      </c>
      <c r="J39388">
        <v>9.75</v>
      </c>
      <c r="K39388">
        <v>9.75</v>
      </c>
      <c r="L39388" t="s">
        <v>175</v>
      </c>
      <c r="M39388" t="s">
        <v>12</v>
      </c>
      <c r="N39388" t="s">
        <v>74</v>
      </c>
      <c r="O39388" t="s">
        <v>75</v>
      </c>
    </row>
    <row r="39389" spans="1:15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 "ddd")</f>
        <v>Thu</v>
      </c>
      <c r="H39389" s="2">
        <v>0.55634259259259256</v>
      </c>
      <c r="I39389" s="2" t="str">
        <f t="shared" si="615"/>
        <v>1 PM</v>
      </c>
      <c r="J39389">
        <v>12.25</v>
      </c>
      <c r="K39389">
        <v>12.25</v>
      </c>
      <c r="L39389" t="s">
        <v>175</v>
      </c>
      <c r="M39389" t="s">
        <v>23</v>
      </c>
      <c r="N39389" t="s">
        <v>110</v>
      </c>
      <c r="O39389" t="s">
        <v>111</v>
      </c>
    </row>
    <row r="39390" spans="1:15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 "ddd")</f>
        <v>Thu</v>
      </c>
      <c r="H39390" s="2">
        <v>0.55658564814814815</v>
      </c>
      <c r="I39390" s="2" t="str">
        <f t="shared" si="615"/>
        <v>1 PM</v>
      </c>
      <c r="J39390">
        <v>16.25</v>
      </c>
      <c r="K39390">
        <v>16.25</v>
      </c>
      <c r="L39390" t="s">
        <v>170</v>
      </c>
      <c r="M39390" t="s">
        <v>23</v>
      </c>
      <c r="N39390" t="s">
        <v>93</v>
      </c>
      <c r="O39390" t="s">
        <v>94</v>
      </c>
    </row>
    <row r="39391" spans="1:15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 "ddd")</f>
        <v>Thu</v>
      </c>
      <c r="H39391" s="2">
        <v>0.55658564814814815</v>
      </c>
      <c r="I39391" s="2" t="str">
        <f t="shared" si="615"/>
        <v>1 PM</v>
      </c>
      <c r="J39391">
        <v>20.75</v>
      </c>
      <c r="K39391">
        <v>20.75</v>
      </c>
      <c r="L39391" t="s">
        <v>171</v>
      </c>
      <c r="M39391" t="s">
        <v>30</v>
      </c>
      <c r="N39391" t="s">
        <v>70</v>
      </c>
      <c r="O39391" t="s">
        <v>71</v>
      </c>
    </row>
    <row r="39392" spans="1:15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 "ddd")</f>
        <v>Thu</v>
      </c>
      <c r="H39392" s="2">
        <v>0.55658564814814815</v>
      </c>
      <c r="I39392" s="2" t="str">
        <f t="shared" si="615"/>
        <v>1 PM</v>
      </c>
      <c r="J39392">
        <v>20.25</v>
      </c>
      <c r="K39392">
        <v>20.25</v>
      </c>
      <c r="L39392" t="s">
        <v>171</v>
      </c>
      <c r="M39392" t="s">
        <v>23</v>
      </c>
      <c r="N39392" t="s">
        <v>110</v>
      </c>
      <c r="O39392" t="s">
        <v>111</v>
      </c>
    </row>
    <row r="39393" spans="1:15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 "ddd")</f>
        <v>Thu</v>
      </c>
      <c r="H39393" s="2">
        <v>0.55658564814814815</v>
      </c>
      <c r="I39393" s="2" t="str">
        <f t="shared" si="615"/>
        <v>1 PM</v>
      </c>
      <c r="J39393">
        <v>16.5</v>
      </c>
      <c r="K39393">
        <v>33</v>
      </c>
      <c r="L39393" t="s">
        <v>170</v>
      </c>
      <c r="M39393" t="s">
        <v>23</v>
      </c>
      <c r="N39393" t="s">
        <v>56</v>
      </c>
      <c r="O39393" t="s">
        <v>57</v>
      </c>
    </row>
    <row r="39394" spans="1:15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 "ddd")</f>
        <v>Thu</v>
      </c>
      <c r="H39394" s="2">
        <v>0.55658564814814815</v>
      </c>
      <c r="I39394" s="2" t="str">
        <f t="shared" si="615"/>
        <v>1 PM</v>
      </c>
      <c r="J39394">
        <v>16</v>
      </c>
      <c r="K39394">
        <v>16</v>
      </c>
      <c r="L39394" t="s">
        <v>170</v>
      </c>
      <c r="M39394" t="s">
        <v>19</v>
      </c>
      <c r="N39394" t="s">
        <v>62</v>
      </c>
      <c r="O39394" t="s">
        <v>63</v>
      </c>
    </row>
    <row r="39395" spans="1:15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 "ddd")</f>
        <v>Thu</v>
      </c>
      <c r="H39395" s="2">
        <v>0.56768518518518518</v>
      </c>
      <c r="I39395" s="2" t="str">
        <f t="shared" si="615"/>
        <v>1 PM</v>
      </c>
      <c r="J39395">
        <v>16</v>
      </c>
      <c r="K39395">
        <v>16</v>
      </c>
      <c r="L39395" t="s">
        <v>170</v>
      </c>
      <c r="M39395" t="s">
        <v>19</v>
      </c>
      <c r="N39395" t="s">
        <v>100</v>
      </c>
      <c r="O39395" t="s">
        <v>101</v>
      </c>
    </row>
    <row r="39396" spans="1:15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 "ddd")</f>
        <v>Thu</v>
      </c>
      <c r="H39396" s="2">
        <v>0.58769675925925924</v>
      </c>
      <c r="I39396" s="2" t="str">
        <f t="shared" si="615"/>
        <v>2 PM</v>
      </c>
      <c r="J39396">
        <v>16.25</v>
      </c>
      <c r="K39396">
        <v>16.25</v>
      </c>
      <c r="L39396" t="s">
        <v>170</v>
      </c>
      <c r="M39396" t="s">
        <v>23</v>
      </c>
      <c r="N39396" t="s">
        <v>93</v>
      </c>
      <c r="O39396" t="s">
        <v>94</v>
      </c>
    </row>
    <row r="39397" spans="1:15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 "ddd")</f>
        <v>Thu</v>
      </c>
      <c r="H39397" s="2">
        <v>0.58769675925925924</v>
      </c>
      <c r="I39397" s="2" t="str">
        <f t="shared" si="615"/>
        <v>2 PM</v>
      </c>
      <c r="J39397">
        <v>20.25</v>
      </c>
      <c r="K39397">
        <v>20.25</v>
      </c>
      <c r="L39397" t="s">
        <v>171</v>
      </c>
      <c r="M39397" t="s">
        <v>19</v>
      </c>
      <c r="N39397" t="s">
        <v>62</v>
      </c>
      <c r="O39397" t="s">
        <v>63</v>
      </c>
    </row>
    <row r="39398" spans="1:15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 "ddd")</f>
        <v>Thu</v>
      </c>
      <c r="H39398" s="2">
        <v>0.59908564814814813</v>
      </c>
      <c r="I39398" s="2" t="str">
        <f t="shared" si="615"/>
        <v>2 PM</v>
      </c>
      <c r="J39398">
        <v>20.5</v>
      </c>
      <c r="K39398">
        <v>20.5</v>
      </c>
      <c r="L39398" t="s">
        <v>171</v>
      </c>
      <c r="M39398" t="s">
        <v>12</v>
      </c>
      <c r="N39398" t="s">
        <v>16</v>
      </c>
      <c r="O39398" t="s">
        <v>17</v>
      </c>
    </row>
    <row r="39399" spans="1:15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 "ddd")</f>
        <v>Thu</v>
      </c>
      <c r="H39399" s="2">
        <v>0.59908564814814813</v>
      </c>
      <c r="I39399" s="2" t="str">
        <f t="shared" si="615"/>
        <v>2 PM</v>
      </c>
      <c r="J39399">
        <v>18.5</v>
      </c>
      <c r="K39399">
        <v>18.5</v>
      </c>
      <c r="L39399" t="s">
        <v>171</v>
      </c>
      <c r="M39399" t="s">
        <v>19</v>
      </c>
      <c r="N39399" t="s">
        <v>20</v>
      </c>
      <c r="O39399" t="s">
        <v>21</v>
      </c>
    </row>
    <row r="39400" spans="1:15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 "ddd")</f>
        <v>Thu</v>
      </c>
      <c r="H39400" s="2">
        <v>0.61059027777777775</v>
      </c>
      <c r="I39400" s="2" t="str">
        <f t="shared" si="615"/>
        <v>2 PM</v>
      </c>
      <c r="J39400">
        <v>12</v>
      </c>
      <c r="K39400">
        <v>12</v>
      </c>
      <c r="L39400" t="s">
        <v>175</v>
      </c>
      <c r="M39400" t="s">
        <v>12</v>
      </c>
      <c r="N39400" t="s">
        <v>81</v>
      </c>
      <c r="O39400" t="s">
        <v>82</v>
      </c>
    </row>
    <row r="39401" spans="1:15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 "ddd")</f>
        <v>Thu</v>
      </c>
      <c r="H39401" s="2">
        <v>0.61059027777777775</v>
      </c>
      <c r="I39401" s="2" t="str">
        <f t="shared" si="615"/>
        <v>2 PM</v>
      </c>
      <c r="J39401">
        <v>12</v>
      </c>
      <c r="K39401">
        <v>12</v>
      </c>
      <c r="L39401" t="s">
        <v>175</v>
      </c>
      <c r="M39401" t="s">
        <v>12</v>
      </c>
      <c r="N39401" t="s">
        <v>90</v>
      </c>
      <c r="O39401" t="s">
        <v>91</v>
      </c>
    </row>
    <row r="39402" spans="1:15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 "ddd")</f>
        <v>Thu</v>
      </c>
      <c r="H39402" s="2">
        <v>0.61059027777777775</v>
      </c>
      <c r="I39402" s="2" t="str">
        <f t="shared" si="615"/>
        <v>2 PM</v>
      </c>
      <c r="J39402">
        <v>20.75</v>
      </c>
      <c r="K39402">
        <v>20.75</v>
      </c>
      <c r="L39402" t="s">
        <v>171</v>
      </c>
      <c r="M39402" t="s">
        <v>23</v>
      </c>
      <c r="N39402" t="s">
        <v>103</v>
      </c>
      <c r="O39402" t="s">
        <v>104</v>
      </c>
    </row>
    <row r="39403" spans="1:15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 "ddd")</f>
        <v>Thu</v>
      </c>
      <c r="H39403" s="2">
        <v>0.61059027777777775</v>
      </c>
      <c r="I39403" s="2" t="str">
        <f t="shared" si="615"/>
        <v>2 PM</v>
      </c>
      <c r="J39403">
        <v>16</v>
      </c>
      <c r="K39403">
        <v>16</v>
      </c>
      <c r="L39403" t="s">
        <v>170</v>
      </c>
      <c r="M39403" t="s">
        <v>19</v>
      </c>
      <c r="N39403" t="s">
        <v>62</v>
      </c>
      <c r="O39403" t="s">
        <v>63</v>
      </c>
    </row>
    <row r="39404" spans="1:15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 "ddd")</f>
        <v>Thu</v>
      </c>
      <c r="H39404" s="2">
        <v>0.61171296296296296</v>
      </c>
      <c r="I39404" s="2" t="str">
        <f t="shared" si="615"/>
        <v>2 PM</v>
      </c>
      <c r="J39404">
        <v>20.5</v>
      </c>
      <c r="K39404">
        <v>20.5</v>
      </c>
      <c r="L39404" t="s">
        <v>171</v>
      </c>
      <c r="M39404" t="s">
        <v>12</v>
      </c>
      <c r="N39404" t="s">
        <v>51</v>
      </c>
      <c r="O39404" t="s">
        <v>52</v>
      </c>
    </row>
    <row r="39405" spans="1:15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 "ddd")</f>
        <v>Thu</v>
      </c>
      <c r="H39405" s="2">
        <v>0.61171296296296296</v>
      </c>
      <c r="I39405" s="2" t="str">
        <f t="shared" si="615"/>
        <v>2 PM</v>
      </c>
      <c r="J39405">
        <v>20.75</v>
      </c>
      <c r="K39405">
        <v>20.75</v>
      </c>
      <c r="L39405" t="s">
        <v>171</v>
      </c>
      <c r="M39405" t="s">
        <v>23</v>
      </c>
      <c r="N39405" t="s">
        <v>103</v>
      </c>
      <c r="O39405" t="s">
        <v>104</v>
      </c>
    </row>
    <row r="39406" spans="1:15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 "ddd")</f>
        <v>Thu</v>
      </c>
      <c r="H39406" s="2">
        <v>0.61171296296296296</v>
      </c>
      <c r="I39406" s="2" t="str">
        <f t="shared" si="615"/>
        <v>2 PM</v>
      </c>
      <c r="J39406">
        <v>12.25</v>
      </c>
      <c r="K39406">
        <v>12.25</v>
      </c>
      <c r="L39406" t="s">
        <v>175</v>
      </c>
      <c r="M39406" t="s">
        <v>23</v>
      </c>
      <c r="N39406" t="s">
        <v>110</v>
      </c>
      <c r="O39406" t="s">
        <v>111</v>
      </c>
    </row>
    <row r="39407" spans="1:15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 "ddd")</f>
        <v>Thu</v>
      </c>
      <c r="H39407" s="2">
        <v>0.61171296296296296</v>
      </c>
      <c r="I39407" s="2" t="str">
        <f t="shared" si="615"/>
        <v>2 PM</v>
      </c>
      <c r="J39407">
        <v>16.75</v>
      </c>
      <c r="K39407">
        <v>16.75</v>
      </c>
      <c r="L39407" t="s">
        <v>170</v>
      </c>
      <c r="M39407" t="s">
        <v>30</v>
      </c>
      <c r="N39407" t="s">
        <v>31</v>
      </c>
      <c r="O39407" t="s">
        <v>32</v>
      </c>
    </row>
    <row r="39408" spans="1:15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 "ddd")</f>
        <v>Thu</v>
      </c>
      <c r="H39408" s="2">
        <v>0.62715277777777778</v>
      </c>
      <c r="I39408" s="2" t="str">
        <f t="shared" si="615"/>
        <v>3 PM</v>
      </c>
      <c r="J39408">
        <v>20.75</v>
      </c>
      <c r="K39408">
        <v>20.75</v>
      </c>
      <c r="L39408" t="s">
        <v>171</v>
      </c>
      <c r="M39408" t="s">
        <v>30</v>
      </c>
      <c r="N39408" t="s">
        <v>38</v>
      </c>
      <c r="O39408" t="s">
        <v>39</v>
      </c>
    </row>
    <row r="39409" spans="1:15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 "ddd")</f>
        <v>Thu</v>
      </c>
      <c r="H39409" s="2">
        <v>0.62715277777777778</v>
      </c>
      <c r="I39409" s="2" t="str">
        <f t="shared" si="615"/>
        <v>3 PM</v>
      </c>
      <c r="J39409">
        <v>12.5</v>
      </c>
      <c r="K39409">
        <v>12.5</v>
      </c>
      <c r="L39409" t="s">
        <v>170</v>
      </c>
      <c r="M39409" t="s">
        <v>12</v>
      </c>
      <c r="N39409" t="s">
        <v>74</v>
      </c>
      <c r="O39409" t="s">
        <v>75</v>
      </c>
    </row>
    <row r="39410" spans="1:15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 "ddd")</f>
        <v>Thu</v>
      </c>
      <c r="H39410" s="2">
        <v>0.62715277777777778</v>
      </c>
      <c r="I39410" s="2" t="str">
        <f t="shared" si="615"/>
        <v>3 PM</v>
      </c>
      <c r="J39410">
        <v>16</v>
      </c>
      <c r="K39410">
        <v>16</v>
      </c>
      <c r="L39410" t="s">
        <v>170</v>
      </c>
      <c r="M39410" t="s">
        <v>12</v>
      </c>
      <c r="N39410" t="s">
        <v>41</v>
      </c>
      <c r="O39410" t="s">
        <v>42</v>
      </c>
    </row>
    <row r="39411" spans="1:15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 "ddd")</f>
        <v>Thu</v>
      </c>
      <c r="H39411" s="2">
        <v>0.62776620370370373</v>
      </c>
      <c r="I39411" s="2" t="str">
        <f t="shared" si="615"/>
        <v>3 PM</v>
      </c>
      <c r="J39411">
        <v>17.950000762939453</v>
      </c>
      <c r="K39411">
        <v>17.950000762939453</v>
      </c>
      <c r="L39411" t="s">
        <v>171</v>
      </c>
      <c r="M39411" t="s">
        <v>19</v>
      </c>
      <c r="N39411" t="s">
        <v>87</v>
      </c>
      <c r="O39411" t="s">
        <v>88</v>
      </c>
    </row>
    <row r="39412" spans="1:15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 "ddd")</f>
        <v>Thu</v>
      </c>
      <c r="H39412" s="2">
        <v>0.64927083333333335</v>
      </c>
      <c r="I39412" s="2" t="str">
        <f t="shared" si="615"/>
        <v>3 PM</v>
      </c>
      <c r="J39412">
        <v>16.75</v>
      </c>
      <c r="K39412">
        <v>16.75</v>
      </c>
      <c r="L39412" t="s">
        <v>170</v>
      </c>
      <c r="M39412" t="s">
        <v>30</v>
      </c>
      <c r="N39412" t="s">
        <v>70</v>
      </c>
      <c r="O39412" t="s">
        <v>71</v>
      </c>
    </row>
    <row r="39413" spans="1:15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 "ddd")</f>
        <v>Thu</v>
      </c>
      <c r="H39413" s="2">
        <v>0.65512731481481479</v>
      </c>
      <c r="I39413" s="2" t="str">
        <f t="shared" si="615"/>
        <v>3 PM</v>
      </c>
      <c r="J39413">
        <v>16.75</v>
      </c>
      <c r="K39413">
        <v>16.75</v>
      </c>
      <c r="L39413" t="s">
        <v>170</v>
      </c>
      <c r="M39413" t="s">
        <v>30</v>
      </c>
      <c r="N39413" t="s">
        <v>38</v>
      </c>
      <c r="O39413" t="s">
        <v>39</v>
      </c>
    </row>
    <row r="39414" spans="1:15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 "ddd")</f>
        <v>Thu</v>
      </c>
      <c r="H39414" s="2">
        <v>0.67005787037037035</v>
      </c>
      <c r="I39414" s="2" t="str">
        <f t="shared" si="615"/>
        <v>4 PM</v>
      </c>
      <c r="J39414">
        <v>14.75</v>
      </c>
      <c r="K39414">
        <v>14.75</v>
      </c>
      <c r="L39414" t="s">
        <v>170</v>
      </c>
      <c r="M39414" t="s">
        <v>19</v>
      </c>
      <c r="N39414" t="s">
        <v>87</v>
      </c>
      <c r="O39414" t="s">
        <v>88</v>
      </c>
    </row>
    <row r="39415" spans="1:15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 "ddd")</f>
        <v>Thu</v>
      </c>
      <c r="H39415" s="2">
        <v>0.67033564814814817</v>
      </c>
      <c r="I39415" s="2" t="str">
        <f t="shared" si="615"/>
        <v>4 PM</v>
      </c>
      <c r="J39415">
        <v>12</v>
      </c>
      <c r="K39415">
        <v>12</v>
      </c>
      <c r="L39415" t="s">
        <v>175</v>
      </c>
      <c r="M39415" t="s">
        <v>12</v>
      </c>
      <c r="N39415" t="s">
        <v>81</v>
      </c>
      <c r="O39415" t="s">
        <v>82</v>
      </c>
    </row>
    <row r="39416" spans="1:15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 "ddd")</f>
        <v>Thu</v>
      </c>
      <c r="H39416" s="2">
        <v>0.67033564814814817</v>
      </c>
      <c r="I39416" s="2" t="str">
        <f t="shared" si="615"/>
        <v>4 PM</v>
      </c>
      <c r="J39416">
        <v>17.5</v>
      </c>
      <c r="K39416">
        <v>17.5</v>
      </c>
      <c r="L39416" t="s">
        <v>171</v>
      </c>
      <c r="M39416" t="s">
        <v>12</v>
      </c>
      <c r="N39416" t="s">
        <v>126</v>
      </c>
      <c r="O39416" t="s">
        <v>127</v>
      </c>
    </row>
    <row r="39417" spans="1:15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 "ddd")</f>
        <v>Thu</v>
      </c>
      <c r="H39417" s="2">
        <v>0.67364583333333339</v>
      </c>
      <c r="I39417" s="2" t="str">
        <f t="shared" si="615"/>
        <v>4 PM</v>
      </c>
      <c r="J39417">
        <v>20.25</v>
      </c>
      <c r="K39417">
        <v>20.25</v>
      </c>
      <c r="L39417" t="s">
        <v>171</v>
      </c>
      <c r="M39417" t="s">
        <v>23</v>
      </c>
      <c r="N39417" t="s">
        <v>93</v>
      </c>
      <c r="O39417" t="s">
        <v>94</v>
      </c>
    </row>
    <row r="39418" spans="1:15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 "ddd")</f>
        <v>Thu</v>
      </c>
      <c r="H39418" s="2">
        <v>0.67364583333333339</v>
      </c>
      <c r="I39418" s="2" t="str">
        <f t="shared" si="615"/>
        <v>4 PM</v>
      </c>
      <c r="J39418">
        <v>16.75</v>
      </c>
      <c r="K39418">
        <v>16.75</v>
      </c>
      <c r="L39418" t="s">
        <v>170</v>
      </c>
      <c r="M39418" t="s">
        <v>19</v>
      </c>
      <c r="N39418" t="s">
        <v>97</v>
      </c>
      <c r="O39418" t="s">
        <v>98</v>
      </c>
    </row>
    <row r="39419" spans="1:15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 "ddd")</f>
        <v>Thu</v>
      </c>
      <c r="H39419" s="2">
        <v>0.67364583333333339</v>
      </c>
      <c r="I39419" s="2" t="str">
        <f t="shared" si="615"/>
        <v>4 PM</v>
      </c>
      <c r="J39419">
        <v>20.25</v>
      </c>
      <c r="K39419">
        <v>20.25</v>
      </c>
      <c r="L39419" t="s">
        <v>171</v>
      </c>
      <c r="M39419" t="s">
        <v>19</v>
      </c>
      <c r="N39419" t="s">
        <v>27</v>
      </c>
      <c r="O39419" t="s">
        <v>28</v>
      </c>
    </row>
    <row r="39420" spans="1:15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 "ddd")</f>
        <v>Thu</v>
      </c>
      <c r="H39420" s="2">
        <v>0.67594907407407412</v>
      </c>
      <c r="I39420" s="2" t="str">
        <f t="shared" si="615"/>
        <v>4 PM</v>
      </c>
      <c r="J39420">
        <v>20.75</v>
      </c>
      <c r="K39420">
        <v>20.75</v>
      </c>
      <c r="L39420" t="s">
        <v>171</v>
      </c>
      <c r="M39420" t="s">
        <v>23</v>
      </c>
      <c r="N39420" t="s">
        <v>56</v>
      </c>
      <c r="O39420" t="s">
        <v>57</v>
      </c>
    </row>
    <row r="39421" spans="1:15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 "ddd")</f>
        <v>Thu</v>
      </c>
      <c r="H39421" s="2">
        <v>0.69444444444444442</v>
      </c>
      <c r="I39421" s="2" t="str">
        <f t="shared" si="615"/>
        <v>4 PM</v>
      </c>
      <c r="J39421">
        <v>16.5</v>
      </c>
      <c r="K39421">
        <v>16.5</v>
      </c>
      <c r="L39421" t="s">
        <v>171</v>
      </c>
      <c r="M39421" t="s">
        <v>12</v>
      </c>
      <c r="N39421" t="s">
        <v>13</v>
      </c>
      <c r="O39421" t="s">
        <v>14</v>
      </c>
    </row>
    <row r="39422" spans="1:15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 "ddd")</f>
        <v>Thu</v>
      </c>
      <c r="H39422" s="2">
        <v>0.69444444444444442</v>
      </c>
      <c r="I39422" s="2" t="str">
        <f t="shared" si="615"/>
        <v>4 PM</v>
      </c>
      <c r="J39422">
        <v>12.75</v>
      </c>
      <c r="K39422">
        <v>12.75</v>
      </c>
      <c r="L39422" t="s">
        <v>175</v>
      </c>
      <c r="M39422" t="s">
        <v>19</v>
      </c>
      <c r="N39422" t="s">
        <v>97</v>
      </c>
      <c r="O39422" t="s">
        <v>98</v>
      </c>
    </row>
    <row r="39423" spans="1:15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 "ddd")</f>
        <v>Thu</v>
      </c>
      <c r="H39423" s="2">
        <v>0.69444444444444442</v>
      </c>
      <c r="I39423" s="2" t="str">
        <f t="shared" si="615"/>
        <v>4 PM</v>
      </c>
      <c r="J39423">
        <v>16</v>
      </c>
      <c r="K39423">
        <v>16</v>
      </c>
      <c r="L39423" t="s">
        <v>170</v>
      </c>
      <c r="M39423" t="s">
        <v>19</v>
      </c>
      <c r="N39423" t="s">
        <v>27</v>
      </c>
      <c r="O39423" t="s">
        <v>28</v>
      </c>
    </row>
    <row r="39424" spans="1:15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 "ddd")</f>
        <v>Thu</v>
      </c>
      <c r="H39424" s="2">
        <v>0.69444444444444442</v>
      </c>
      <c r="I39424" s="2" t="str">
        <f t="shared" si="615"/>
        <v>4 PM</v>
      </c>
      <c r="J39424">
        <v>16</v>
      </c>
      <c r="K39424">
        <v>16</v>
      </c>
      <c r="L39424" t="s">
        <v>170</v>
      </c>
      <c r="M39424" t="s">
        <v>12</v>
      </c>
      <c r="N39424" t="s">
        <v>90</v>
      </c>
      <c r="O39424" t="s">
        <v>91</v>
      </c>
    </row>
    <row r="39425" spans="1:15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 "ddd")</f>
        <v>Thu</v>
      </c>
      <c r="H39425" s="2">
        <v>0.70310185185185181</v>
      </c>
      <c r="I39425" s="2" t="str">
        <f t="shared" si="615"/>
        <v>4 PM</v>
      </c>
      <c r="J39425">
        <v>16</v>
      </c>
      <c r="K39425">
        <v>16</v>
      </c>
      <c r="L39425" t="s">
        <v>170</v>
      </c>
      <c r="M39425" t="s">
        <v>19</v>
      </c>
      <c r="N39425" t="s">
        <v>48</v>
      </c>
      <c r="O39425" t="s">
        <v>49</v>
      </c>
    </row>
    <row r="39426" spans="1:15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 "ddd")</f>
        <v>Thu</v>
      </c>
      <c r="H39426" s="2">
        <v>0.70310185185185181</v>
      </c>
      <c r="I39426" s="2" t="str">
        <f t="shared" si="615"/>
        <v>4 PM</v>
      </c>
      <c r="J39426">
        <v>16</v>
      </c>
      <c r="K39426">
        <v>16</v>
      </c>
      <c r="L39426" t="s">
        <v>170</v>
      </c>
      <c r="M39426" t="s">
        <v>12</v>
      </c>
      <c r="N39426" t="s">
        <v>90</v>
      </c>
      <c r="O39426" t="s">
        <v>91</v>
      </c>
    </row>
    <row r="39427" spans="1:15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 "ddd")</f>
        <v>Thu</v>
      </c>
      <c r="H39427" s="2">
        <v>0.70310185185185181</v>
      </c>
      <c r="I39427" s="2" t="str">
        <f t="shared" ref="I39427:I39490" si="616">TEXT(H39427, "H AM/PM")</f>
        <v>4 PM</v>
      </c>
      <c r="J39427">
        <v>16.5</v>
      </c>
      <c r="K39427">
        <v>16.5</v>
      </c>
      <c r="L39427" t="s">
        <v>170</v>
      </c>
      <c r="M39427" t="s">
        <v>23</v>
      </c>
      <c r="N39427" t="s">
        <v>35</v>
      </c>
      <c r="O39427" t="s">
        <v>36</v>
      </c>
    </row>
    <row r="39428" spans="1:15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 "ddd")</f>
        <v>Thu</v>
      </c>
      <c r="H39428" s="2">
        <v>0.70310185185185181</v>
      </c>
      <c r="I39428" s="2" t="str">
        <f t="shared" si="616"/>
        <v>4 PM</v>
      </c>
      <c r="J39428">
        <v>12.5</v>
      </c>
      <c r="K39428">
        <v>12.5</v>
      </c>
      <c r="L39428" t="s">
        <v>175</v>
      </c>
      <c r="M39428" t="s">
        <v>23</v>
      </c>
      <c r="N39428" t="s">
        <v>56</v>
      </c>
      <c r="O39428" t="s">
        <v>57</v>
      </c>
    </row>
    <row r="39429" spans="1:15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 "ddd")</f>
        <v>Thu</v>
      </c>
      <c r="H39429" s="2">
        <v>0.7222453703703704</v>
      </c>
      <c r="I39429" s="2" t="str">
        <f t="shared" si="616"/>
        <v>5 PM</v>
      </c>
      <c r="J39429">
        <v>16.75</v>
      </c>
      <c r="K39429">
        <v>16.75</v>
      </c>
      <c r="L39429" t="s">
        <v>170</v>
      </c>
      <c r="M39429" t="s">
        <v>30</v>
      </c>
      <c r="N39429" t="s">
        <v>70</v>
      </c>
      <c r="O39429" t="s">
        <v>71</v>
      </c>
    </row>
    <row r="39430" spans="1:15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 "ddd")</f>
        <v>Thu</v>
      </c>
      <c r="H39430" s="2">
        <v>0.7222453703703704</v>
      </c>
      <c r="I39430" s="2" t="str">
        <f t="shared" si="616"/>
        <v>5 PM</v>
      </c>
      <c r="J39430">
        <v>12.25</v>
      </c>
      <c r="K39430">
        <v>12.25</v>
      </c>
      <c r="L39430" t="s">
        <v>175</v>
      </c>
      <c r="M39430" t="s">
        <v>23</v>
      </c>
      <c r="N39430" t="s">
        <v>110</v>
      </c>
      <c r="O39430" t="s">
        <v>111</v>
      </c>
    </row>
    <row r="39431" spans="1:15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 "ddd")</f>
        <v>Thu</v>
      </c>
      <c r="H39431" s="2">
        <v>0.7222453703703704</v>
      </c>
      <c r="I39431" s="2" t="str">
        <f t="shared" si="616"/>
        <v>5 PM</v>
      </c>
      <c r="J39431">
        <v>20.75</v>
      </c>
      <c r="K39431">
        <v>20.75</v>
      </c>
      <c r="L39431" t="s">
        <v>171</v>
      </c>
      <c r="M39431" t="s">
        <v>30</v>
      </c>
      <c r="N39431" t="s">
        <v>66</v>
      </c>
      <c r="O39431" t="s">
        <v>67</v>
      </c>
    </row>
    <row r="39432" spans="1:15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 "ddd")</f>
        <v>Thu</v>
      </c>
      <c r="H39432" s="2">
        <v>0.7222453703703704</v>
      </c>
      <c r="I39432" s="2" t="str">
        <f t="shared" si="616"/>
        <v>5 PM</v>
      </c>
      <c r="J39432">
        <v>16.5</v>
      </c>
      <c r="K39432">
        <v>16.5</v>
      </c>
      <c r="L39432" t="s">
        <v>170</v>
      </c>
      <c r="M39432" t="s">
        <v>23</v>
      </c>
      <c r="N39432" t="s">
        <v>56</v>
      </c>
      <c r="O39432" t="s">
        <v>57</v>
      </c>
    </row>
    <row r="39433" spans="1:15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 "ddd")</f>
        <v>Thu</v>
      </c>
      <c r="H39433" s="2">
        <v>0.72237268518518516</v>
      </c>
      <c r="I39433" s="2" t="str">
        <f t="shared" si="616"/>
        <v>5 PM</v>
      </c>
      <c r="J39433">
        <v>16.5</v>
      </c>
      <c r="K39433">
        <v>16.5</v>
      </c>
      <c r="L39433" t="s">
        <v>170</v>
      </c>
      <c r="M39433" t="s">
        <v>23</v>
      </c>
      <c r="N39433" t="s">
        <v>24</v>
      </c>
      <c r="O39433" t="s">
        <v>25</v>
      </c>
    </row>
    <row r="39434" spans="1:15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 "ddd")</f>
        <v>Thu</v>
      </c>
      <c r="H39434" s="2">
        <v>0.72237268518518516</v>
      </c>
      <c r="I39434" s="2" t="str">
        <f t="shared" si="616"/>
        <v>5 PM</v>
      </c>
      <c r="J39434">
        <v>20.25</v>
      </c>
      <c r="K39434">
        <v>20.25</v>
      </c>
      <c r="L39434" t="s">
        <v>171</v>
      </c>
      <c r="M39434" t="s">
        <v>19</v>
      </c>
      <c r="N39434" t="s">
        <v>27</v>
      </c>
      <c r="O39434" t="s">
        <v>28</v>
      </c>
    </row>
    <row r="39435" spans="1:15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 "ddd")</f>
        <v>Thu</v>
      </c>
      <c r="H39435" s="2">
        <v>0.72635416666666663</v>
      </c>
      <c r="I39435" s="2" t="str">
        <f t="shared" si="616"/>
        <v>5 PM</v>
      </c>
      <c r="J39435">
        <v>16.25</v>
      </c>
      <c r="K39435">
        <v>16.25</v>
      </c>
      <c r="L39435" t="s">
        <v>170</v>
      </c>
      <c r="M39435" t="s">
        <v>23</v>
      </c>
      <c r="N39435" t="s">
        <v>93</v>
      </c>
      <c r="O39435" t="s">
        <v>94</v>
      </c>
    </row>
    <row r="39436" spans="1:15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 "ddd")</f>
        <v>Thu</v>
      </c>
      <c r="H39436" s="2">
        <v>0.72635416666666663</v>
      </c>
      <c r="I39436" s="2" t="str">
        <f t="shared" si="616"/>
        <v>5 PM</v>
      </c>
      <c r="J39436">
        <v>12</v>
      </c>
      <c r="K39436">
        <v>12</v>
      </c>
      <c r="L39436" t="s">
        <v>175</v>
      </c>
      <c r="M39436" t="s">
        <v>12</v>
      </c>
      <c r="N39436" t="s">
        <v>16</v>
      </c>
      <c r="O39436" t="s">
        <v>17</v>
      </c>
    </row>
    <row r="39437" spans="1:15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 "ddd")</f>
        <v>Thu</v>
      </c>
      <c r="H39437" s="2">
        <v>0.72635416666666663</v>
      </c>
      <c r="I39437" s="2" t="str">
        <f t="shared" si="616"/>
        <v>5 PM</v>
      </c>
      <c r="J39437">
        <v>9.75</v>
      </c>
      <c r="K39437">
        <v>9.75</v>
      </c>
      <c r="L39437" t="s">
        <v>175</v>
      </c>
      <c r="M39437" t="s">
        <v>12</v>
      </c>
      <c r="N39437" t="s">
        <v>74</v>
      </c>
      <c r="O39437" t="s">
        <v>75</v>
      </c>
    </row>
    <row r="39438" spans="1:15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 "ddd")</f>
        <v>Thu</v>
      </c>
      <c r="H39438" s="2">
        <v>0.72635416666666663</v>
      </c>
      <c r="I39438" s="2" t="str">
        <f t="shared" si="616"/>
        <v>5 PM</v>
      </c>
      <c r="J39438">
        <v>12.5</v>
      </c>
      <c r="K39438">
        <v>12.5</v>
      </c>
      <c r="L39438" t="s">
        <v>175</v>
      </c>
      <c r="M39438" t="s">
        <v>19</v>
      </c>
      <c r="N39438" t="s">
        <v>59</v>
      </c>
      <c r="O39438" t="s">
        <v>60</v>
      </c>
    </row>
    <row r="39439" spans="1:15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 "ddd")</f>
        <v>Thu</v>
      </c>
      <c r="H39439" s="2">
        <v>0.72895833333333337</v>
      </c>
      <c r="I39439" s="2" t="str">
        <f t="shared" si="616"/>
        <v>5 PM</v>
      </c>
      <c r="J39439">
        <v>9.75</v>
      </c>
      <c r="K39439">
        <v>9.75</v>
      </c>
      <c r="L39439" t="s">
        <v>175</v>
      </c>
      <c r="M39439" t="s">
        <v>12</v>
      </c>
      <c r="N39439" t="s">
        <v>74</v>
      </c>
      <c r="O39439" t="s">
        <v>75</v>
      </c>
    </row>
    <row r="39440" spans="1:15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 "ddd")</f>
        <v>Thu</v>
      </c>
      <c r="H39440" s="2">
        <v>0.72895833333333337</v>
      </c>
      <c r="I39440" s="2" t="str">
        <f t="shared" si="616"/>
        <v>5 PM</v>
      </c>
      <c r="J39440">
        <v>20.75</v>
      </c>
      <c r="K39440">
        <v>20.75</v>
      </c>
      <c r="L39440" t="s">
        <v>171</v>
      </c>
      <c r="M39440" t="s">
        <v>23</v>
      </c>
      <c r="N39440" t="s">
        <v>35</v>
      </c>
      <c r="O39440" t="s">
        <v>36</v>
      </c>
    </row>
    <row r="39441" spans="1:15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 "ddd")</f>
        <v>Thu</v>
      </c>
      <c r="H39441" s="2">
        <v>0.74284722222222221</v>
      </c>
      <c r="I39441" s="2" t="str">
        <f t="shared" si="616"/>
        <v>5 PM</v>
      </c>
      <c r="J39441">
        <v>18.5</v>
      </c>
      <c r="K39441">
        <v>18.5</v>
      </c>
      <c r="L39441" t="s">
        <v>171</v>
      </c>
      <c r="M39441" t="s">
        <v>19</v>
      </c>
      <c r="N39441" t="s">
        <v>20</v>
      </c>
      <c r="O39441" t="s">
        <v>21</v>
      </c>
    </row>
    <row r="39442" spans="1:15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 "ddd")</f>
        <v>Thu</v>
      </c>
      <c r="H39442" s="2">
        <v>0.75124999999999997</v>
      </c>
      <c r="I39442" s="2" t="str">
        <f t="shared" si="616"/>
        <v>6 PM</v>
      </c>
      <c r="J39442">
        <v>10.5</v>
      </c>
      <c r="K39442">
        <v>10.5</v>
      </c>
      <c r="L39442" t="s">
        <v>175</v>
      </c>
      <c r="M39442" t="s">
        <v>12</v>
      </c>
      <c r="N39442" t="s">
        <v>13</v>
      </c>
      <c r="O39442" t="s">
        <v>14</v>
      </c>
    </row>
    <row r="39443" spans="1:15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 "ddd")</f>
        <v>Thu</v>
      </c>
      <c r="H39443" s="2">
        <v>0.75124999999999997</v>
      </c>
      <c r="I39443" s="2" t="str">
        <f t="shared" si="616"/>
        <v>6 PM</v>
      </c>
      <c r="J39443">
        <v>20.75</v>
      </c>
      <c r="K39443">
        <v>20.75</v>
      </c>
      <c r="L39443" t="s">
        <v>171</v>
      </c>
      <c r="M39443" t="s">
        <v>23</v>
      </c>
      <c r="N39443" t="s">
        <v>24</v>
      </c>
      <c r="O39443" t="s">
        <v>25</v>
      </c>
    </row>
    <row r="39444" spans="1:15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 "ddd")</f>
        <v>Thu</v>
      </c>
      <c r="H39444" s="2">
        <v>0.75124999999999997</v>
      </c>
      <c r="I39444" s="2" t="str">
        <f t="shared" si="616"/>
        <v>6 PM</v>
      </c>
      <c r="J39444">
        <v>12.5</v>
      </c>
      <c r="K39444">
        <v>12.5</v>
      </c>
      <c r="L39444" t="s">
        <v>175</v>
      </c>
      <c r="M39444" t="s">
        <v>23</v>
      </c>
      <c r="N39444" t="s">
        <v>24</v>
      </c>
      <c r="O39444" t="s">
        <v>25</v>
      </c>
    </row>
    <row r="39445" spans="1:15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 "ddd")</f>
        <v>Thu</v>
      </c>
      <c r="H39445" s="2">
        <v>0.75124999999999997</v>
      </c>
      <c r="I39445" s="2" t="str">
        <f t="shared" si="616"/>
        <v>6 PM</v>
      </c>
      <c r="J39445">
        <v>12.5</v>
      </c>
      <c r="K39445">
        <v>12.5</v>
      </c>
      <c r="L39445" t="s">
        <v>175</v>
      </c>
      <c r="M39445" t="s">
        <v>23</v>
      </c>
      <c r="N39445" t="s">
        <v>84</v>
      </c>
      <c r="O39445" t="s">
        <v>85</v>
      </c>
    </row>
    <row r="39446" spans="1:15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 "ddd")</f>
        <v>Thu</v>
      </c>
      <c r="H39446" s="2">
        <v>0.76445601851851852</v>
      </c>
      <c r="I39446" s="2" t="str">
        <f t="shared" si="616"/>
        <v>6 PM</v>
      </c>
      <c r="J39446">
        <v>12</v>
      </c>
      <c r="K39446">
        <v>12</v>
      </c>
      <c r="L39446" t="s">
        <v>175</v>
      </c>
      <c r="M39446" t="s">
        <v>19</v>
      </c>
      <c r="N39446" t="s">
        <v>106</v>
      </c>
      <c r="O39446" t="s">
        <v>107</v>
      </c>
    </row>
    <row r="39447" spans="1:15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 "ddd")</f>
        <v>Thu</v>
      </c>
      <c r="H39447" s="2">
        <v>0.76445601851851852</v>
      </c>
      <c r="I39447" s="2" t="str">
        <f t="shared" si="616"/>
        <v>6 PM</v>
      </c>
      <c r="J39447">
        <v>16.75</v>
      </c>
      <c r="K39447">
        <v>16.75</v>
      </c>
      <c r="L39447" t="s">
        <v>170</v>
      </c>
      <c r="M39447" t="s">
        <v>30</v>
      </c>
      <c r="N39447" t="s">
        <v>31</v>
      </c>
      <c r="O39447" t="s">
        <v>32</v>
      </c>
    </row>
    <row r="39448" spans="1:15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 "ddd")</f>
        <v>Thu</v>
      </c>
      <c r="H39448" s="2">
        <v>0.76924768518518516</v>
      </c>
      <c r="I39448" s="2" t="str">
        <f t="shared" si="616"/>
        <v>6 PM</v>
      </c>
      <c r="J39448">
        <v>16.75</v>
      </c>
      <c r="K39448">
        <v>16.75</v>
      </c>
      <c r="L39448" t="s">
        <v>170</v>
      </c>
      <c r="M39448" t="s">
        <v>30</v>
      </c>
      <c r="N39448" t="s">
        <v>70</v>
      </c>
      <c r="O39448" t="s">
        <v>71</v>
      </c>
    </row>
    <row r="39449" spans="1:15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 "ddd")</f>
        <v>Thu</v>
      </c>
      <c r="H39449" s="2">
        <v>0.76924768518518516</v>
      </c>
      <c r="I39449" s="2" t="str">
        <f t="shared" si="616"/>
        <v>6 PM</v>
      </c>
      <c r="J39449">
        <v>20.5</v>
      </c>
      <c r="K39449">
        <v>20.5</v>
      </c>
      <c r="L39449" t="s">
        <v>171</v>
      </c>
      <c r="M39449" t="s">
        <v>12</v>
      </c>
      <c r="N39449" t="s">
        <v>16</v>
      </c>
      <c r="O39449" t="s">
        <v>17</v>
      </c>
    </row>
    <row r="39450" spans="1:15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 "ddd")</f>
        <v>Thu</v>
      </c>
      <c r="H39450" s="2">
        <v>0.76924768518518516</v>
      </c>
      <c r="I39450" s="2" t="str">
        <f t="shared" si="616"/>
        <v>6 PM</v>
      </c>
      <c r="J39450">
        <v>15.25</v>
      </c>
      <c r="K39450">
        <v>15.25</v>
      </c>
      <c r="L39450" t="s">
        <v>171</v>
      </c>
      <c r="M39450" t="s">
        <v>12</v>
      </c>
      <c r="N39450" t="s">
        <v>74</v>
      </c>
      <c r="O39450" t="s">
        <v>75</v>
      </c>
    </row>
    <row r="39451" spans="1:15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 "ddd")</f>
        <v>Thu</v>
      </c>
      <c r="H39451" s="2">
        <v>0.77165509259259257</v>
      </c>
      <c r="I39451" s="2" t="str">
        <f t="shared" si="616"/>
        <v>6 PM</v>
      </c>
      <c r="J39451">
        <v>20.75</v>
      </c>
      <c r="K39451">
        <v>20.75</v>
      </c>
      <c r="L39451" t="s">
        <v>171</v>
      </c>
      <c r="M39451" t="s">
        <v>30</v>
      </c>
      <c r="N39451" t="s">
        <v>38</v>
      </c>
      <c r="O39451" t="s">
        <v>39</v>
      </c>
    </row>
    <row r="39452" spans="1:15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 "ddd")</f>
        <v>Thu</v>
      </c>
      <c r="H39452" s="2">
        <v>0.77165509259259257</v>
      </c>
      <c r="I39452" s="2" t="str">
        <f t="shared" si="616"/>
        <v>6 PM</v>
      </c>
      <c r="J39452">
        <v>12</v>
      </c>
      <c r="K39452">
        <v>12</v>
      </c>
      <c r="L39452" t="s">
        <v>175</v>
      </c>
      <c r="M39452" t="s">
        <v>12</v>
      </c>
      <c r="N39452" t="s">
        <v>51</v>
      </c>
      <c r="O39452" t="s">
        <v>52</v>
      </c>
    </row>
    <row r="39453" spans="1:15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 "ddd")</f>
        <v>Thu</v>
      </c>
      <c r="H39453" s="2">
        <v>0.78473379629629625</v>
      </c>
      <c r="I39453" s="2" t="str">
        <f t="shared" si="616"/>
        <v>6 PM</v>
      </c>
      <c r="J39453">
        <v>12.5</v>
      </c>
      <c r="K39453">
        <v>12.5</v>
      </c>
      <c r="L39453" t="s">
        <v>170</v>
      </c>
      <c r="M39453" t="s">
        <v>12</v>
      </c>
      <c r="N39453" t="s">
        <v>74</v>
      </c>
      <c r="O39453" t="s">
        <v>75</v>
      </c>
    </row>
    <row r="39454" spans="1:15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 "ddd")</f>
        <v>Thu</v>
      </c>
      <c r="H39454" s="2">
        <v>0.78473379629629625</v>
      </c>
      <c r="I39454" s="2" t="str">
        <f t="shared" si="616"/>
        <v>6 PM</v>
      </c>
      <c r="J39454">
        <v>12.5</v>
      </c>
      <c r="K39454">
        <v>12.5</v>
      </c>
      <c r="L39454" t="s">
        <v>175</v>
      </c>
      <c r="M39454" t="s">
        <v>23</v>
      </c>
      <c r="N39454" t="s">
        <v>84</v>
      </c>
      <c r="O39454" t="s">
        <v>85</v>
      </c>
    </row>
    <row r="39455" spans="1:15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 "ddd")</f>
        <v>Thu</v>
      </c>
      <c r="H39455" s="2">
        <v>0.78980324074074071</v>
      </c>
      <c r="I39455" s="2" t="str">
        <f t="shared" si="616"/>
        <v>6 PM</v>
      </c>
      <c r="J39455">
        <v>20.75</v>
      </c>
      <c r="K39455">
        <v>20.75</v>
      </c>
      <c r="L39455" t="s">
        <v>171</v>
      </c>
      <c r="M39455" t="s">
        <v>23</v>
      </c>
      <c r="N39455" t="s">
        <v>24</v>
      </c>
      <c r="O39455" t="s">
        <v>25</v>
      </c>
    </row>
    <row r="39456" spans="1:15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 "ddd")</f>
        <v>Thu</v>
      </c>
      <c r="H39456" s="2">
        <v>0.78980324074074071</v>
      </c>
      <c r="I39456" s="2" t="str">
        <f t="shared" si="616"/>
        <v>6 PM</v>
      </c>
      <c r="J39456">
        <v>12.25</v>
      </c>
      <c r="K39456">
        <v>12.25</v>
      </c>
      <c r="L39456" t="s">
        <v>175</v>
      </c>
      <c r="M39456" t="s">
        <v>23</v>
      </c>
      <c r="N39456" t="s">
        <v>110</v>
      </c>
      <c r="O39456" t="s">
        <v>111</v>
      </c>
    </row>
    <row r="39457" spans="1:15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 "ddd")</f>
        <v>Thu</v>
      </c>
      <c r="H39457" s="2">
        <v>0.78980324074074071</v>
      </c>
      <c r="I39457" s="2" t="str">
        <f t="shared" si="616"/>
        <v>6 PM</v>
      </c>
      <c r="J39457">
        <v>20.75</v>
      </c>
      <c r="K39457">
        <v>20.75</v>
      </c>
      <c r="L39457" t="s">
        <v>171</v>
      </c>
      <c r="M39457" t="s">
        <v>30</v>
      </c>
      <c r="N39457" t="s">
        <v>31</v>
      </c>
      <c r="O39457" t="s">
        <v>32</v>
      </c>
    </row>
    <row r="39458" spans="1:15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 "ddd")</f>
        <v>Thu</v>
      </c>
      <c r="H39458" s="2">
        <v>0.79427083333333337</v>
      </c>
      <c r="I39458" s="2" t="str">
        <f t="shared" si="616"/>
        <v>7 PM</v>
      </c>
      <c r="J39458">
        <v>16.75</v>
      </c>
      <c r="K39458">
        <v>16.75</v>
      </c>
      <c r="L39458" t="s">
        <v>170</v>
      </c>
      <c r="M39458" t="s">
        <v>30</v>
      </c>
      <c r="N39458" t="s">
        <v>70</v>
      </c>
      <c r="O39458" t="s">
        <v>71</v>
      </c>
    </row>
    <row r="39459" spans="1:15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 "ddd")</f>
        <v>Thu</v>
      </c>
      <c r="H39459" s="2">
        <v>0.79427083333333337</v>
      </c>
      <c r="I39459" s="2" t="str">
        <f t="shared" si="616"/>
        <v>7 PM</v>
      </c>
      <c r="J39459">
        <v>15.25</v>
      </c>
      <c r="K39459">
        <v>15.25</v>
      </c>
      <c r="L39459" t="s">
        <v>171</v>
      </c>
      <c r="M39459" t="s">
        <v>12</v>
      </c>
      <c r="N39459" t="s">
        <v>74</v>
      </c>
      <c r="O39459" t="s">
        <v>75</v>
      </c>
    </row>
    <row r="39460" spans="1:15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 "ddd")</f>
        <v>Thu</v>
      </c>
      <c r="H39460" s="2">
        <v>0.79928240740740741</v>
      </c>
      <c r="I39460" s="2" t="str">
        <f t="shared" si="616"/>
        <v>7 PM</v>
      </c>
      <c r="J39460">
        <v>16</v>
      </c>
      <c r="K39460">
        <v>16</v>
      </c>
      <c r="L39460" t="s">
        <v>170</v>
      </c>
      <c r="M39460" t="s">
        <v>19</v>
      </c>
      <c r="N39460" t="s">
        <v>62</v>
      </c>
      <c r="O39460" t="s">
        <v>63</v>
      </c>
    </row>
    <row r="39461" spans="1:15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 "ddd")</f>
        <v>Thu</v>
      </c>
      <c r="H39461" s="2">
        <v>0.81350694444444449</v>
      </c>
      <c r="I39461" s="2" t="str">
        <f t="shared" si="616"/>
        <v>7 PM</v>
      </c>
      <c r="J39461">
        <v>16</v>
      </c>
      <c r="K39461">
        <v>16</v>
      </c>
      <c r="L39461" t="s">
        <v>170</v>
      </c>
      <c r="M39461" t="s">
        <v>12</v>
      </c>
      <c r="N39461" t="s">
        <v>51</v>
      </c>
      <c r="O39461" t="s">
        <v>52</v>
      </c>
    </row>
    <row r="39462" spans="1:15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 "ddd")</f>
        <v>Thu</v>
      </c>
      <c r="H39462" s="2">
        <v>0.81350694444444449</v>
      </c>
      <c r="I39462" s="2" t="str">
        <f t="shared" si="616"/>
        <v>7 PM</v>
      </c>
      <c r="J39462">
        <v>16.5</v>
      </c>
      <c r="K39462">
        <v>16.5</v>
      </c>
      <c r="L39462" t="s">
        <v>170</v>
      </c>
      <c r="M39462" t="s">
        <v>23</v>
      </c>
      <c r="N39462" t="s">
        <v>24</v>
      </c>
      <c r="O39462" t="s">
        <v>25</v>
      </c>
    </row>
    <row r="39463" spans="1:15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 "ddd")</f>
        <v>Thu</v>
      </c>
      <c r="H39463" s="2">
        <v>0.81350694444444449</v>
      </c>
      <c r="I39463" s="2" t="str">
        <f t="shared" si="616"/>
        <v>7 PM</v>
      </c>
      <c r="J39463">
        <v>12.75</v>
      </c>
      <c r="K39463">
        <v>12.75</v>
      </c>
      <c r="L39463" t="s">
        <v>175</v>
      </c>
      <c r="M39463" t="s">
        <v>19</v>
      </c>
      <c r="N39463" t="s">
        <v>97</v>
      </c>
      <c r="O39463" t="s">
        <v>98</v>
      </c>
    </row>
    <row r="39464" spans="1:15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 "ddd")</f>
        <v>Thu</v>
      </c>
      <c r="H39464" s="2">
        <v>0.81350694444444449</v>
      </c>
      <c r="I39464" s="2" t="str">
        <f t="shared" si="616"/>
        <v>7 PM</v>
      </c>
      <c r="J39464">
        <v>16</v>
      </c>
      <c r="K39464">
        <v>16</v>
      </c>
      <c r="L39464" t="s">
        <v>170</v>
      </c>
      <c r="M39464" t="s">
        <v>12</v>
      </c>
      <c r="N39464" t="s">
        <v>41</v>
      </c>
      <c r="O39464" t="s">
        <v>42</v>
      </c>
    </row>
    <row r="39465" spans="1:15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 "ddd")</f>
        <v>Thu</v>
      </c>
      <c r="H39465" s="2">
        <v>0.82666666666666666</v>
      </c>
      <c r="I39465" s="2" t="str">
        <f t="shared" si="616"/>
        <v>7 PM</v>
      </c>
      <c r="J39465">
        <v>16.75</v>
      </c>
      <c r="K39465">
        <v>16.75</v>
      </c>
      <c r="L39465" t="s">
        <v>170</v>
      </c>
      <c r="M39465" t="s">
        <v>30</v>
      </c>
      <c r="N39465" t="s">
        <v>38</v>
      </c>
      <c r="O39465" t="s">
        <v>39</v>
      </c>
    </row>
    <row r="39466" spans="1:15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 "ddd")</f>
        <v>Thu</v>
      </c>
      <c r="H39466" s="2">
        <v>0.84052083333333338</v>
      </c>
      <c r="I39466" s="2" t="str">
        <f t="shared" si="616"/>
        <v>8 PM</v>
      </c>
      <c r="J39466">
        <v>12.75</v>
      </c>
      <c r="K39466">
        <v>12.75</v>
      </c>
      <c r="L39466" t="s">
        <v>175</v>
      </c>
      <c r="M39466" t="s">
        <v>30</v>
      </c>
      <c r="N39466" t="s">
        <v>78</v>
      </c>
      <c r="O39466" t="s">
        <v>79</v>
      </c>
    </row>
    <row r="39467" spans="1:15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 "ddd")</f>
        <v>Thu</v>
      </c>
      <c r="H39467" s="2">
        <v>0.84052083333333338</v>
      </c>
      <c r="I39467" s="2" t="str">
        <f t="shared" si="616"/>
        <v>8 PM</v>
      </c>
      <c r="J39467">
        <v>20.75</v>
      </c>
      <c r="K39467">
        <v>20.75</v>
      </c>
      <c r="L39467" t="s">
        <v>171</v>
      </c>
      <c r="M39467" t="s">
        <v>23</v>
      </c>
      <c r="N39467" t="s">
        <v>24</v>
      </c>
      <c r="O39467" t="s">
        <v>25</v>
      </c>
    </row>
    <row r="39468" spans="1:15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 "ddd")</f>
        <v>Thu</v>
      </c>
      <c r="H39468" s="2">
        <v>0.84240740740740738</v>
      </c>
      <c r="I39468" s="2" t="str">
        <f t="shared" si="616"/>
        <v>8 PM</v>
      </c>
      <c r="J39468">
        <v>12.75</v>
      </c>
      <c r="K39468">
        <v>12.75</v>
      </c>
      <c r="L39468" t="s">
        <v>175</v>
      </c>
      <c r="M39468" t="s">
        <v>30</v>
      </c>
      <c r="N39468" t="s">
        <v>70</v>
      </c>
      <c r="O39468" t="s">
        <v>71</v>
      </c>
    </row>
    <row r="39469" spans="1:15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 "ddd")</f>
        <v>Thu</v>
      </c>
      <c r="H39469" s="2">
        <v>0.84778935185185189</v>
      </c>
      <c r="I39469" s="2" t="str">
        <f t="shared" si="616"/>
        <v>8 PM</v>
      </c>
      <c r="J39469">
        <v>20.75</v>
      </c>
      <c r="K39469">
        <v>20.75</v>
      </c>
      <c r="L39469" t="s">
        <v>171</v>
      </c>
      <c r="M39469" t="s">
        <v>30</v>
      </c>
      <c r="N39469" t="s">
        <v>70</v>
      </c>
      <c r="O39469" t="s">
        <v>71</v>
      </c>
    </row>
    <row r="39470" spans="1:15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 "ddd")</f>
        <v>Thu</v>
      </c>
      <c r="H39470" s="2">
        <v>0.87096064814814811</v>
      </c>
      <c r="I39470" s="2" t="str">
        <f t="shared" si="616"/>
        <v>8 PM</v>
      </c>
      <c r="J39470">
        <v>17.950000762939453</v>
      </c>
      <c r="K39470">
        <v>17.950000762939453</v>
      </c>
      <c r="L39470" t="s">
        <v>171</v>
      </c>
      <c r="M39470" t="s">
        <v>19</v>
      </c>
      <c r="N39470" t="s">
        <v>87</v>
      </c>
      <c r="O39470" t="s">
        <v>88</v>
      </c>
    </row>
    <row r="39471" spans="1:15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 "ddd")</f>
        <v>Thu</v>
      </c>
      <c r="H39471" s="2">
        <v>0.87096064814814811</v>
      </c>
      <c r="I39471" s="2" t="str">
        <f t="shared" si="616"/>
        <v>8 PM</v>
      </c>
      <c r="J39471">
        <v>16.5</v>
      </c>
      <c r="K39471">
        <v>16.5</v>
      </c>
      <c r="L39471" t="s">
        <v>170</v>
      </c>
      <c r="M39471" t="s">
        <v>23</v>
      </c>
      <c r="N39471" t="s">
        <v>24</v>
      </c>
      <c r="O39471" t="s">
        <v>25</v>
      </c>
    </row>
    <row r="39472" spans="1:15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 "ddd")</f>
        <v>Thu</v>
      </c>
      <c r="H39472" s="2">
        <v>0.87096064814814811</v>
      </c>
      <c r="I39472" s="2" t="str">
        <f t="shared" si="616"/>
        <v>8 PM</v>
      </c>
      <c r="J39472">
        <v>20.75</v>
      </c>
      <c r="K39472">
        <v>20.75</v>
      </c>
      <c r="L39472" t="s">
        <v>171</v>
      </c>
      <c r="M39472" t="s">
        <v>30</v>
      </c>
      <c r="N39472" t="s">
        <v>31</v>
      </c>
      <c r="O39472" t="s">
        <v>32</v>
      </c>
    </row>
    <row r="39473" spans="1:15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 "ddd")</f>
        <v>Thu</v>
      </c>
      <c r="H39473" s="2">
        <v>0.87096064814814811</v>
      </c>
      <c r="I39473" s="2" t="str">
        <f t="shared" si="616"/>
        <v>8 PM</v>
      </c>
      <c r="J39473">
        <v>16</v>
      </c>
      <c r="K39473">
        <v>16</v>
      </c>
      <c r="L39473" t="s">
        <v>170</v>
      </c>
      <c r="M39473" t="s">
        <v>19</v>
      </c>
      <c r="N39473" t="s">
        <v>62</v>
      </c>
      <c r="O39473" t="s">
        <v>63</v>
      </c>
    </row>
    <row r="39474" spans="1:15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 "ddd")</f>
        <v>Thu</v>
      </c>
      <c r="H39474" s="2">
        <v>0.87157407407407406</v>
      </c>
      <c r="I39474" s="2" t="str">
        <f t="shared" si="616"/>
        <v>8 PM</v>
      </c>
      <c r="J39474">
        <v>14.75</v>
      </c>
      <c r="K39474">
        <v>14.75</v>
      </c>
      <c r="L39474" t="s">
        <v>170</v>
      </c>
      <c r="M39474" t="s">
        <v>19</v>
      </c>
      <c r="N39474" t="s">
        <v>87</v>
      </c>
      <c r="O39474" t="s">
        <v>88</v>
      </c>
    </row>
    <row r="39475" spans="1:15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 "ddd")</f>
        <v>Thu</v>
      </c>
      <c r="H39475" s="2">
        <v>0.87157407407407406</v>
      </c>
      <c r="I39475" s="2" t="str">
        <f t="shared" si="616"/>
        <v>8 PM</v>
      </c>
      <c r="J39475">
        <v>16</v>
      </c>
      <c r="K39475">
        <v>16</v>
      </c>
      <c r="L39475" t="s">
        <v>170</v>
      </c>
      <c r="M39475" t="s">
        <v>19</v>
      </c>
      <c r="N39475" t="s">
        <v>100</v>
      </c>
      <c r="O39475" t="s">
        <v>101</v>
      </c>
    </row>
    <row r="39476" spans="1:15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 "ddd")</f>
        <v>Thu</v>
      </c>
      <c r="H39476" s="2">
        <v>0.87157407407407406</v>
      </c>
      <c r="I39476" s="2" t="str">
        <f t="shared" si="616"/>
        <v>8 PM</v>
      </c>
      <c r="J39476">
        <v>20.25</v>
      </c>
      <c r="K39476">
        <v>20.25</v>
      </c>
      <c r="L39476" t="s">
        <v>171</v>
      </c>
      <c r="M39476" t="s">
        <v>19</v>
      </c>
      <c r="N39476" t="s">
        <v>27</v>
      </c>
      <c r="O39476" t="s">
        <v>28</v>
      </c>
    </row>
    <row r="39477" spans="1:15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 "ddd")</f>
        <v>Thu</v>
      </c>
      <c r="H39477" s="2">
        <v>0.87157407407407406</v>
      </c>
      <c r="I39477" s="2" t="str">
        <f t="shared" si="616"/>
        <v>8 PM</v>
      </c>
      <c r="J39477">
        <v>16</v>
      </c>
      <c r="K39477">
        <v>16</v>
      </c>
      <c r="L39477" t="s">
        <v>170</v>
      </c>
      <c r="M39477" t="s">
        <v>19</v>
      </c>
      <c r="N39477" t="s">
        <v>62</v>
      </c>
      <c r="O39477" t="s">
        <v>63</v>
      </c>
    </row>
    <row r="39478" spans="1:15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 "ddd")</f>
        <v>Thu</v>
      </c>
      <c r="H39478" s="2">
        <v>0.8755208333333333</v>
      </c>
      <c r="I39478" s="2" t="str">
        <f t="shared" si="616"/>
        <v>9 PM</v>
      </c>
      <c r="J39478">
        <v>12</v>
      </c>
      <c r="K39478">
        <v>12</v>
      </c>
      <c r="L39478" t="s">
        <v>175</v>
      </c>
      <c r="M39478" t="s">
        <v>12</v>
      </c>
      <c r="N39478" t="s">
        <v>16</v>
      </c>
      <c r="O39478" t="s">
        <v>17</v>
      </c>
    </row>
    <row r="39479" spans="1:15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 "ddd")</f>
        <v>Thu</v>
      </c>
      <c r="H39479" s="2">
        <v>0.8755208333333333</v>
      </c>
      <c r="I39479" s="2" t="str">
        <f t="shared" si="616"/>
        <v>9 PM</v>
      </c>
      <c r="J39479">
        <v>20.25</v>
      </c>
      <c r="K39479">
        <v>20.25</v>
      </c>
      <c r="L39479" t="s">
        <v>171</v>
      </c>
      <c r="M39479" t="s">
        <v>19</v>
      </c>
      <c r="N39479" t="s">
        <v>27</v>
      </c>
      <c r="O39479" t="s">
        <v>28</v>
      </c>
    </row>
    <row r="39480" spans="1:15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 "ddd")</f>
        <v>Thu</v>
      </c>
      <c r="H39480" s="2">
        <v>0.89850694444444446</v>
      </c>
      <c r="I39480" s="2" t="str">
        <f t="shared" si="616"/>
        <v>9 PM</v>
      </c>
      <c r="J39480">
        <v>16.25</v>
      </c>
      <c r="K39480">
        <v>16.25</v>
      </c>
      <c r="L39480" t="s">
        <v>170</v>
      </c>
      <c r="M39480" t="s">
        <v>23</v>
      </c>
      <c r="N39480" t="s">
        <v>93</v>
      </c>
      <c r="O39480" t="s">
        <v>94</v>
      </c>
    </row>
    <row r="39481" spans="1:15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 "ddd")</f>
        <v>Thu</v>
      </c>
      <c r="H39481" s="2">
        <v>0.9002430555555555</v>
      </c>
      <c r="I39481" s="2" t="str">
        <f t="shared" si="616"/>
        <v>9 PM</v>
      </c>
      <c r="J39481">
        <v>17.950000762939453</v>
      </c>
      <c r="K39481">
        <v>17.950000762939453</v>
      </c>
      <c r="L39481" t="s">
        <v>171</v>
      </c>
      <c r="M39481" t="s">
        <v>19</v>
      </c>
      <c r="N39481" t="s">
        <v>87</v>
      </c>
      <c r="O39481" t="s">
        <v>88</v>
      </c>
    </row>
    <row r="39482" spans="1:15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 "ddd")</f>
        <v>Thu</v>
      </c>
      <c r="H39482" s="2">
        <v>0.9002430555555555</v>
      </c>
      <c r="I39482" s="2" t="str">
        <f t="shared" si="616"/>
        <v>9 PM</v>
      </c>
      <c r="J39482">
        <v>12</v>
      </c>
      <c r="K39482">
        <v>12</v>
      </c>
      <c r="L39482" t="s">
        <v>175</v>
      </c>
      <c r="M39482" t="s">
        <v>19</v>
      </c>
      <c r="N39482" t="s">
        <v>27</v>
      </c>
      <c r="O39482" t="s">
        <v>28</v>
      </c>
    </row>
    <row r="39483" spans="1:15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 "ddd")</f>
        <v>Thu</v>
      </c>
      <c r="H39483" s="2">
        <v>0.9002430555555555</v>
      </c>
      <c r="I39483" s="2" t="str">
        <f t="shared" si="616"/>
        <v>9 PM</v>
      </c>
      <c r="J39483">
        <v>20.5</v>
      </c>
      <c r="K39483">
        <v>20.5</v>
      </c>
      <c r="L39483" t="s">
        <v>171</v>
      </c>
      <c r="M39483" t="s">
        <v>12</v>
      </c>
      <c r="N39483" t="s">
        <v>90</v>
      </c>
      <c r="O39483" t="s">
        <v>91</v>
      </c>
    </row>
    <row r="39484" spans="1:15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 "ddd")</f>
        <v>Thu</v>
      </c>
      <c r="H39484" s="2">
        <v>0.9002430555555555</v>
      </c>
      <c r="I39484" s="2" t="str">
        <f t="shared" si="616"/>
        <v>9 PM</v>
      </c>
      <c r="J39484">
        <v>20.25</v>
      </c>
      <c r="K39484">
        <v>20.25</v>
      </c>
      <c r="L39484" t="s">
        <v>171</v>
      </c>
      <c r="M39484" t="s">
        <v>19</v>
      </c>
      <c r="N39484" t="s">
        <v>106</v>
      </c>
      <c r="O39484" t="s">
        <v>107</v>
      </c>
    </row>
    <row r="39485" spans="1:15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 "ddd")</f>
        <v>Thu</v>
      </c>
      <c r="H39485" s="2">
        <v>0.91717592592592589</v>
      </c>
      <c r="I39485" s="2" t="str">
        <f t="shared" si="616"/>
        <v>10 PM</v>
      </c>
      <c r="J39485">
        <v>11</v>
      </c>
      <c r="K39485">
        <v>11</v>
      </c>
      <c r="L39485" t="s">
        <v>175</v>
      </c>
      <c r="M39485" t="s">
        <v>12</v>
      </c>
      <c r="N39485" t="s">
        <v>126</v>
      </c>
      <c r="O39485" t="s">
        <v>127</v>
      </c>
    </row>
    <row r="39486" spans="1:15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 "ddd")</f>
        <v>Thu</v>
      </c>
      <c r="H39486" s="2">
        <v>0.92099537037037038</v>
      </c>
      <c r="I39486" s="2" t="str">
        <f t="shared" si="616"/>
        <v>10 PM</v>
      </c>
      <c r="J39486">
        <v>20.75</v>
      </c>
      <c r="K39486">
        <v>20.75</v>
      </c>
      <c r="L39486" t="s">
        <v>171</v>
      </c>
      <c r="M39486" t="s">
        <v>30</v>
      </c>
      <c r="N39486" t="s">
        <v>31</v>
      </c>
      <c r="O39486" t="s">
        <v>32</v>
      </c>
    </row>
    <row r="39487" spans="1:15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 "ddd")</f>
        <v>Fri</v>
      </c>
      <c r="H39487" s="2">
        <v>0.49745370370370373</v>
      </c>
      <c r="I39487" s="2" t="str">
        <f t="shared" si="616"/>
        <v>11 AM</v>
      </c>
      <c r="J39487">
        <v>20.5</v>
      </c>
      <c r="K39487">
        <v>20.5</v>
      </c>
      <c r="L39487" t="s">
        <v>171</v>
      </c>
      <c r="M39487" t="s">
        <v>12</v>
      </c>
      <c r="N39487" t="s">
        <v>16</v>
      </c>
      <c r="O39487" t="s">
        <v>17</v>
      </c>
    </row>
    <row r="39488" spans="1:15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 "ddd")</f>
        <v>Fri</v>
      </c>
      <c r="H39488" s="2">
        <v>0.51174768518518521</v>
      </c>
      <c r="I39488" s="2" t="str">
        <f t="shared" si="616"/>
        <v>12 PM</v>
      </c>
      <c r="J39488">
        <v>20.5</v>
      </c>
      <c r="K39488">
        <v>20.5</v>
      </c>
      <c r="L39488" t="s">
        <v>171</v>
      </c>
      <c r="M39488" t="s">
        <v>12</v>
      </c>
      <c r="N39488" t="s">
        <v>16</v>
      </c>
      <c r="O39488" t="s">
        <v>17</v>
      </c>
    </row>
    <row r="39489" spans="1:15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 "ddd")</f>
        <v>Fri</v>
      </c>
      <c r="H39489" s="2">
        <v>0.51174768518518521</v>
      </c>
      <c r="I39489" s="2" t="str">
        <f t="shared" si="616"/>
        <v>12 PM</v>
      </c>
      <c r="J39489">
        <v>25.5</v>
      </c>
      <c r="K39489">
        <v>25.5</v>
      </c>
      <c r="L39489" t="s">
        <v>172</v>
      </c>
      <c r="M39489" t="s">
        <v>12</v>
      </c>
      <c r="N39489" t="s">
        <v>41</v>
      </c>
      <c r="O39489" t="s">
        <v>42</v>
      </c>
    </row>
    <row r="39490" spans="1:15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 "ddd")</f>
        <v>Fri</v>
      </c>
      <c r="H39490" s="2">
        <v>0.52324074074074078</v>
      </c>
      <c r="I39490" s="2" t="str">
        <f t="shared" si="616"/>
        <v>12 PM</v>
      </c>
      <c r="J39490">
        <v>18.5</v>
      </c>
      <c r="K39490">
        <v>18.5</v>
      </c>
      <c r="L39490" t="s">
        <v>171</v>
      </c>
      <c r="M39490" t="s">
        <v>19</v>
      </c>
      <c r="N39490" t="s">
        <v>20</v>
      </c>
      <c r="O39490" t="s">
        <v>21</v>
      </c>
    </row>
    <row r="39491" spans="1:15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 "ddd")</f>
        <v>Fri</v>
      </c>
      <c r="H39491" s="2">
        <v>0.5241203703703704</v>
      </c>
      <c r="I39491" s="2" t="str">
        <f t="shared" ref="I39491:I39554" si="617">TEXT(H39491, "H AM/PM")</f>
        <v>12 PM</v>
      </c>
      <c r="J39491">
        <v>12.5</v>
      </c>
      <c r="K39491">
        <v>12.5</v>
      </c>
      <c r="L39491" t="s">
        <v>175</v>
      </c>
      <c r="M39491" t="s">
        <v>23</v>
      </c>
      <c r="N39491" t="s">
        <v>44</v>
      </c>
      <c r="O39491" t="s">
        <v>45</v>
      </c>
    </row>
    <row r="39492" spans="1:15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 "ddd")</f>
        <v>Fri</v>
      </c>
      <c r="H39492" s="2">
        <v>0.52601851851851855</v>
      </c>
      <c r="I39492" s="2" t="str">
        <f t="shared" si="617"/>
        <v>12 PM</v>
      </c>
      <c r="J39492">
        <v>20.75</v>
      </c>
      <c r="K39492">
        <v>20.75</v>
      </c>
      <c r="L39492" t="s">
        <v>171</v>
      </c>
      <c r="M39492" t="s">
        <v>30</v>
      </c>
      <c r="N39492" t="s">
        <v>120</v>
      </c>
      <c r="O39492" t="s">
        <v>121</v>
      </c>
    </row>
    <row r="39493" spans="1:15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 "ddd")</f>
        <v>Fri</v>
      </c>
      <c r="H39493" s="2">
        <v>0.52601851851851855</v>
      </c>
      <c r="I39493" s="2" t="str">
        <f t="shared" si="617"/>
        <v>12 PM</v>
      </c>
      <c r="J39493">
        <v>12</v>
      </c>
      <c r="K39493">
        <v>12</v>
      </c>
      <c r="L39493" t="s">
        <v>175</v>
      </c>
      <c r="M39493" t="s">
        <v>12</v>
      </c>
      <c r="N39493" t="s">
        <v>16</v>
      </c>
      <c r="O39493" t="s">
        <v>17</v>
      </c>
    </row>
    <row r="39494" spans="1:15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 "ddd")</f>
        <v>Fri</v>
      </c>
      <c r="H39494" s="2">
        <v>0.52601851851851855</v>
      </c>
      <c r="I39494" s="2" t="str">
        <f t="shared" si="617"/>
        <v>12 PM</v>
      </c>
      <c r="J39494">
        <v>20.75</v>
      </c>
      <c r="K39494">
        <v>20.75</v>
      </c>
      <c r="L39494" t="s">
        <v>171</v>
      </c>
      <c r="M39494" t="s">
        <v>23</v>
      </c>
      <c r="N39494" t="s">
        <v>103</v>
      </c>
      <c r="O39494" t="s">
        <v>104</v>
      </c>
    </row>
    <row r="39495" spans="1:15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 "ddd")</f>
        <v>Fri</v>
      </c>
      <c r="H39495" s="2">
        <v>0.52609953703703705</v>
      </c>
      <c r="I39495" s="2" t="str">
        <f t="shared" si="617"/>
        <v>12 PM</v>
      </c>
      <c r="J39495">
        <v>9.75</v>
      </c>
      <c r="K39495">
        <v>9.75</v>
      </c>
      <c r="L39495" t="s">
        <v>175</v>
      </c>
      <c r="M39495" t="s">
        <v>12</v>
      </c>
      <c r="N39495" t="s">
        <v>74</v>
      </c>
      <c r="O39495" t="s">
        <v>75</v>
      </c>
    </row>
    <row r="39496" spans="1:15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 "ddd")</f>
        <v>Fri</v>
      </c>
      <c r="H39496" s="2">
        <v>0.53652777777777783</v>
      </c>
      <c r="I39496" s="2" t="str">
        <f t="shared" si="617"/>
        <v>12 PM</v>
      </c>
      <c r="J39496">
        <v>20.75</v>
      </c>
      <c r="K39496">
        <v>20.75</v>
      </c>
      <c r="L39496" t="s">
        <v>171</v>
      </c>
      <c r="M39496" t="s">
        <v>30</v>
      </c>
      <c r="N39496" t="s">
        <v>78</v>
      </c>
      <c r="O39496" t="s">
        <v>79</v>
      </c>
    </row>
    <row r="39497" spans="1:15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 "ddd")</f>
        <v>Fri</v>
      </c>
      <c r="H39497" s="2">
        <v>0.53743055555555552</v>
      </c>
      <c r="I39497" s="2" t="str">
        <f t="shared" si="617"/>
        <v>12 PM</v>
      </c>
      <c r="J39497">
        <v>14.5</v>
      </c>
      <c r="K39497">
        <v>14.5</v>
      </c>
      <c r="L39497" t="s">
        <v>170</v>
      </c>
      <c r="M39497" t="s">
        <v>12</v>
      </c>
      <c r="N39497" t="s">
        <v>126</v>
      </c>
      <c r="O39497" t="s">
        <v>127</v>
      </c>
    </row>
    <row r="39498" spans="1:15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 "ddd")</f>
        <v>Fri</v>
      </c>
      <c r="H39498" s="2">
        <v>0.53894675925925928</v>
      </c>
      <c r="I39498" s="2" t="str">
        <f t="shared" si="617"/>
        <v>12 PM</v>
      </c>
      <c r="J39498">
        <v>16.75</v>
      </c>
      <c r="K39498">
        <v>16.75</v>
      </c>
      <c r="L39498" t="s">
        <v>170</v>
      </c>
      <c r="M39498" t="s">
        <v>30</v>
      </c>
      <c r="N39498" t="s">
        <v>31</v>
      </c>
      <c r="O39498" t="s">
        <v>32</v>
      </c>
    </row>
    <row r="39499" spans="1:15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 "ddd")</f>
        <v>Fri</v>
      </c>
      <c r="H39499" s="2">
        <v>0.54381944444444441</v>
      </c>
      <c r="I39499" s="2" t="str">
        <f t="shared" si="617"/>
        <v>1 PM</v>
      </c>
      <c r="J39499">
        <v>20.25</v>
      </c>
      <c r="K39499">
        <v>20.25</v>
      </c>
      <c r="L39499" t="s">
        <v>171</v>
      </c>
      <c r="M39499" t="s">
        <v>19</v>
      </c>
      <c r="N39499" t="s">
        <v>27</v>
      </c>
      <c r="O39499" t="s">
        <v>28</v>
      </c>
    </row>
    <row r="39500" spans="1:15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 "ddd")</f>
        <v>Fri</v>
      </c>
      <c r="H39500" s="2">
        <v>0.54381944444444441</v>
      </c>
      <c r="I39500" s="2" t="str">
        <f t="shared" si="617"/>
        <v>1 PM</v>
      </c>
      <c r="J39500">
        <v>20.75</v>
      </c>
      <c r="K39500">
        <v>20.75</v>
      </c>
      <c r="L39500" t="s">
        <v>171</v>
      </c>
      <c r="M39500" t="s">
        <v>23</v>
      </c>
      <c r="N39500" t="s">
        <v>56</v>
      </c>
      <c r="O39500" t="s">
        <v>57</v>
      </c>
    </row>
    <row r="39501" spans="1:15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 "ddd")</f>
        <v>Fri</v>
      </c>
      <c r="H39501" s="2">
        <v>0.54418981481481477</v>
      </c>
      <c r="I39501" s="2" t="str">
        <f t="shared" si="617"/>
        <v>1 PM</v>
      </c>
      <c r="J39501">
        <v>18.5</v>
      </c>
      <c r="K39501">
        <v>18.5</v>
      </c>
      <c r="L39501" t="s">
        <v>171</v>
      </c>
      <c r="M39501" t="s">
        <v>19</v>
      </c>
      <c r="N39501" t="s">
        <v>20</v>
      </c>
      <c r="O39501" t="s">
        <v>21</v>
      </c>
    </row>
    <row r="39502" spans="1:15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 "ddd")</f>
        <v>Fri</v>
      </c>
      <c r="H39502" s="2">
        <v>0.54418981481481477</v>
      </c>
      <c r="I39502" s="2" t="str">
        <f t="shared" si="617"/>
        <v>1 PM</v>
      </c>
      <c r="J39502">
        <v>20.5</v>
      </c>
      <c r="K39502">
        <v>20.5</v>
      </c>
      <c r="L39502" t="s">
        <v>171</v>
      </c>
      <c r="M39502" t="s">
        <v>12</v>
      </c>
      <c r="N39502" t="s">
        <v>90</v>
      </c>
      <c r="O39502" t="s">
        <v>91</v>
      </c>
    </row>
    <row r="39503" spans="1:15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 "ddd")</f>
        <v>Fri</v>
      </c>
      <c r="H39503" s="2">
        <v>0.54418981481481477</v>
      </c>
      <c r="I39503" s="2" t="str">
        <f t="shared" si="617"/>
        <v>1 PM</v>
      </c>
      <c r="J39503">
        <v>12</v>
      </c>
      <c r="K39503">
        <v>12</v>
      </c>
      <c r="L39503" t="s">
        <v>175</v>
      </c>
      <c r="M39503" t="s">
        <v>12</v>
      </c>
      <c r="N39503" t="s">
        <v>90</v>
      </c>
      <c r="O39503" t="s">
        <v>91</v>
      </c>
    </row>
    <row r="39504" spans="1:15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 "ddd")</f>
        <v>Fri</v>
      </c>
      <c r="H39504" s="2">
        <v>0.54451388888888885</v>
      </c>
      <c r="I39504" s="2" t="str">
        <f t="shared" si="617"/>
        <v>1 PM</v>
      </c>
      <c r="J39504">
        <v>12</v>
      </c>
      <c r="K39504">
        <v>12</v>
      </c>
      <c r="L39504" t="s">
        <v>175</v>
      </c>
      <c r="M39504" t="s">
        <v>12</v>
      </c>
      <c r="N39504" t="s">
        <v>16</v>
      </c>
      <c r="O39504" t="s">
        <v>17</v>
      </c>
    </row>
    <row r="39505" spans="1:15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 "ddd")</f>
        <v>Fri</v>
      </c>
      <c r="H39505" s="2">
        <v>0.54644675925925923</v>
      </c>
      <c r="I39505" s="2" t="str">
        <f t="shared" si="617"/>
        <v>1 PM</v>
      </c>
      <c r="J39505">
        <v>20.75</v>
      </c>
      <c r="K39505">
        <v>20.75</v>
      </c>
      <c r="L39505" t="s">
        <v>171</v>
      </c>
      <c r="M39505" t="s">
        <v>23</v>
      </c>
      <c r="N39505" t="s">
        <v>56</v>
      </c>
      <c r="O39505" t="s">
        <v>57</v>
      </c>
    </row>
    <row r="39506" spans="1:15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 "ddd")</f>
        <v>Fri</v>
      </c>
      <c r="H39506" s="2">
        <v>0.55009259259259258</v>
      </c>
      <c r="I39506" s="2" t="str">
        <f t="shared" si="617"/>
        <v>1 PM</v>
      </c>
      <c r="J39506">
        <v>18.5</v>
      </c>
      <c r="K39506">
        <v>18.5</v>
      </c>
      <c r="L39506" t="s">
        <v>171</v>
      </c>
      <c r="M39506" t="s">
        <v>19</v>
      </c>
      <c r="N39506" t="s">
        <v>20</v>
      </c>
      <c r="O39506" t="s">
        <v>21</v>
      </c>
    </row>
    <row r="39507" spans="1:15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 "ddd")</f>
        <v>Fri</v>
      </c>
      <c r="H39507" s="2">
        <v>0.55129629629629628</v>
      </c>
      <c r="I39507" s="2" t="str">
        <f t="shared" si="617"/>
        <v>1 PM</v>
      </c>
      <c r="J39507">
        <v>12.75</v>
      </c>
      <c r="K39507">
        <v>12.75</v>
      </c>
      <c r="L39507" t="s">
        <v>175</v>
      </c>
      <c r="M39507" t="s">
        <v>30</v>
      </c>
      <c r="N39507" t="s">
        <v>70</v>
      </c>
      <c r="O39507" t="s">
        <v>71</v>
      </c>
    </row>
    <row r="39508" spans="1:15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 "ddd")</f>
        <v>Fri</v>
      </c>
      <c r="H39508" s="2">
        <v>0.55129629629629628</v>
      </c>
      <c r="I39508" s="2" t="str">
        <f t="shared" si="617"/>
        <v>1 PM</v>
      </c>
      <c r="J39508">
        <v>16.75</v>
      </c>
      <c r="K39508">
        <v>16.75</v>
      </c>
      <c r="L39508" t="s">
        <v>170</v>
      </c>
      <c r="M39508" t="s">
        <v>30</v>
      </c>
      <c r="N39508" t="s">
        <v>120</v>
      </c>
      <c r="O39508" t="s">
        <v>121</v>
      </c>
    </row>
    <row r="39509" spans="1:15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 "ddd")</f>
        <v>Fri</v>
      </c>
      <c r="H39509" s="2">
        <v>0.55129629629629628</v>
      </c>
      <c r="I39509" s="2" t="str">
        <f t="shared" si="617"/>
        <v>1 PM</v>
      </c>
      <c r="J39509">
        <v>20.5</v>
      </c>
      <c r="K39509">
        <v>20.5</v>
      </c>
      <c r="L39509" t="s">
        <v>171</v>
      </c>
      <c r="M39509" t="s">
        <v>12</v>
      </c>
      <c r="N39509" t="s">
        <v>51</v>
      </c>
      <c r="O39509" t="s">
        <v>52</v>
      </c>
    </row>
    <row r="39510" spans="1:15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 "ddd")</f>
        <v>Fri</v>
      </c>
      <c r="H39510" s="2">
        <v>0.55129629629629628</v>
      </c>
      <c r="I39510" s="2" t="str">
        <f t="shared" si="617"/>
        <v>1 PM</v>
      </c>
      <c r="J39510">
        <v>14.5</v>
      </c>
      <c r="K39510">
        <v>14.5</v>
      </c>
      <c r="L39510" t="s">
        <v>170</v>
      </c>
      <c r="M39510" t="s">
        <v>12</v>
      </c>
      <c r="N39510" t="s">
        <v>126</v>
      </c>
      <c r="O39510" t="s">
        <v>127</v>
      </c>
    </row>
    <row r="39511" spans="1:15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 "ddd")</f>
        <v>Fri</v>
      </c>
      <c r="H39511" s="2">
        <v>0.55533564814814818</v>
      </c>
      <c r="I39511" s="2" t="str">
        <f t="shared" si="617"/>
        <v>1 PM</v>
      </c>
      <c r="J39511">
        <v>20.75</v>
      </c>
      <c r="K39511">
        <v>20.75</v>
      </c>
      <c r="L39511" t="s">
        <v>171</v>
      </c>
      <c r="M39511" t="s">
        <v>23</v>
      </c>
      <c r="N39511" t="s">
        <v>24</v>
      </c>
      <c r="O39511" t="s">
        <v>25</v>
      </c>
    </row>
    <row r="39512" spans="1:15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 "ddd")</f>
        <v>Fri</v>
      </c>
      <c r="H39512" s="2">
        <v>0.55533564814814818</v>
      </c>
      <c r="I39512" s="2" t="str">
        <f t="shared" si="617"/>
        <v>1 PM</v>
      </c>
      <c r="J39512">
        <v>16</v>
      </c>
      <c r="K39512">
        <v>16</v>
      </c>
      <c r="L39512" t="s">
        <v>170</v>
      </c>
      <c r="M39512" t="s">
        <v>12</v>
      </c>
      <c r="N39512" t="s">
        <v>90</v>
      </c>
      <c r="O39512" t="s">
        <v>91</v>
      </c>
    </row>
    <row r="39513" spans="1:15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 "ddd")</f>
        <v>Fri</v>
      </c>
      <c r="H39513" s="2">
        <v>0.55893518518518515</v>
      </c>
      <c r="I39513" s="2" t="str">
        <f t="shared" si="617"/>
        <v>1 PM</v>
      </c>
      <c r="J39513">
        <v>17.950000762939453</v>
      </c>
      <c r="K39513">
        <v>17.950000762939453</v>
      </c>
      <c r="L39513" t="s">
        <v>171</v>
      </c>
      <c r="M39513" t="s">
        <v>19</v>
      </c>
      <c r="N39513" t="s">
        <v>87</v>
      </c>
      <c r="O39513" t="s">
        <v>88</v>
      </c>
    </row>
    <row r="39514" spans="1:15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 "ddd")</f>
        <v>Fri</v>
      </c>
      <c r="H39514" s="2">
        <v>0.55893518518518515</v>
      </c>
      <c r="I39514" s="2" t="str">
        <f t="shared" si="617"/>
        <v>1 PM</v>
      </c>
      <c r="J39514">
        <v>16</v>
      </c>
      <c r="K39514">
        <v>16</v>
      </c>
      <c r="L39514" t="s">
        <v>170</v>
      </c>
      <c r="M39514" t="s">
        <v>19</v>
      </c>
      <c r="N39514" t="s">
        <v>48</v>
      </c>
      <c r="O39514" t="s">
        <v>49</v>
      </c>
    </row>
    <row r="39515" spans="1:15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 "ddd")</f>
        <v>Fri</v>
      </c>
      <c r="H39515" s="2">
        <v>0.55893518518518515</v>
      </c>
      <c r="I39515" s="2" t="str">
        <f t="shared" si="617"/>
        <v>1 PM</v>
      </c>
      <c r="J39515">
        <v>16.5</v>
      </c>
      <c r="K39515">
        <v>16.5</v>
      </c>
      <c r="L39515" t="s">
        <v>170</v>
      </c>
      <c r="M39515" t="s">
        <v>23</v>
      </c>
      <c r="N39515" t="s">
        <v>35</v>
      </c>
      <c r="O39515" t="s">
        <v>36</v>
      </c>
    </row>
    <row r="39516" spans="1:15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 "ddd")</f>
        <v>Fri</v>
      </c>
      <c r="H39516" s="2">
        <v>0.55893518518518515</v>
      </c>
      <c r="I39516" s="2" t="str">
        <f t="shared" si="617"/>
        <v>1 PM</v>
      </c>
      <c r="J39516">
        <v>20.75</v>
      </c>
      <c r="K39516">
        <v>20.75</v>
      </c>
      <c r="L39516" t="s">
        <v>171</v>
      </c>
      <c r="M39516" t="s">
        <v>23</v>
      </c>
      <c r="N39516" t="s">
        <v>44</v>
      </c>
      <c r="O39516" t="s">
        <v>45</v>
      </c>
    </row>
    <row r="39517" spans="1:15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 "ddd")</f>
        <v>Fri</v>
      </c>
      <c r="H39517" s="2">
        <v>0.56535879629629626</v>
      </c>
      <c r="I39517" s="2" t="str">
        <f t="shared" si="617"/>
        <v>1 PM</v>
      </c>
      <c r="J39517">
        <v>20.75</v>
      </c>
      <c r="K39517">
        <v>20.75</v>
      </c>
      <c r="L39517" t="s">
        <v>171</v>
      </c>
      <c r="M39517" t="s">
        <v>30</v>
      </c>
      <c r="N39517" t="s">
        <v>38</v>
      </c>
      <c r="O39517" t="s">
        <v>39</v>
      </c>
    </row>
    <row r="39518" spans="1:15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 "ddd")</f>
        <v>Fri</v>
      </c>
      <c r="H39518" s="2">
        <v>0.56535879629629626</v>
      </c>
      <c r="I39518" s="2" t="str">
        <f t="shared" si="617"/>
        <v>1 PM</v>
      </c>
      <c r="J39518">
        <v>20.75</v>
      </c>
      <c r="K39518">
        <v>20.75</v>
      </c>
      <c r="L39518" t="s">
        <v>171</v>
      </c>
      <c r="M39518" t="s">
        <v>30</v>
      </c>
      <c r="N39518" t="s">
        <v>70</v>
      </c>
      <c r="O39518" t="s">
        <v>71</v>
      </c>
    </row>
    <row r="39519" spans="1:15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 "ddd")</f>
        <v>Fri</v>
      </c>
      <c r="H39519" s="2">
        <v>0.56535879629629626</v>
      </c>
      <c r="I39519" s="2" t="str">
        <f t="shared" si="617"/>
        <v>1 PM</v>
      </c>
      <c r="J39519">
        <v>12.75</v>
      </c>
      <c r="K39519">
        <v>12.75</v>
      </c>
      <c r="L39519" t="s">
        <v>175</v>
      </c>
      <c r="M39519" t="s">
        <v>30</v>
      </c>
      <c r="N39519" t="s">
        <v>78</v>
      </c>
      <c r="O39519" t="s">
        <v>79</v>
      </c>
    </row>
    <row r="39520" spans="1:15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 "ddd")</f>
        <v>Fri</v>
      </c>
      <c r="H39520" s="2">
        <v>0.56535879629629626</v>
      </c>
      <c r="I39520" s="2" t="str">
        <f t="shared" si="617"/>
        <v>1 PM</v>
      </c>
      <c r="J39520">
        <v>20.5</v>
      </c>
      <c r="K39520">
        <v>20.5</v>
      </c>
      <c r="L39520" t="s">
        <v>171</v>
      </c>
      <c r="M39520" t="s">
        <v>12</v>
      </c>
      <c r="N39520" t="s">
        <v>90</v>
      </c>
      <c r="O39520" t="s">
        <v>91</v>
      </c>
    </row>
    <row r="39521" spans="1:15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 "ddd")</f>
        <v>Fri</v>
      </c>
      <c r="H39521" s="2">
        <v>0.56535879629629626</v>
      </c>
      <c r="I39521" s="2" t="str">
        <f t="shared" si="617"/>
        <v>1 PM</v>
      </c>
      <c r="J39521">
        <v>9.75</v>
      </c>
      <c r="K39521">
        <v>9.75</v>
      </c>
      <c r="L39521" t="s">
        <v>175</v>
      </c>
      <c r="M39521" t="s">
        <v>12</v>
      </c>
      <c r="N39521" t="s">
        <v>74</v>
      </c>
      <c r="O39521" t="s">
        <v>75</v>
      </c>
    </row>
    <row r="39522" spans="1:15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 "ddd")</f>
        <v>Fri</v>
      </c>
      <c r="H39522" s="2">
        <v>0.56535879629629626</v>
      </c>
      <c r="I39522" s="2" t="str">
        <f t="shared" si="617"/>
        <v>1 PM</v>
      </c>
      <c r="J39522">
        <v>20.75</v>
      </c>
      <c r="K39522">
        <v>20.75</v>
      </c>
      <c r="L39522" t="s">
        <v>171</v>
      </c>
      <c r="M39522" t="s">
        <v>23</v>
      </c>
      <c r="N39522" t="s">
        <v>35</v>
      </c>
      <c r="O39522" t="s">
        <v>36</v>
      </c>
    </row>
    <row r="39523" spans="1:15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 "ddd")</f>
        <v>Fri</v>
      </c>
      <c r="H39523" s="2">
        <v>0.56535879629629626</v>
      </c>
      <c r="I39523" s="2" t="str">
        <f t="shared" si="617"/>
        <v>1 PM</v>
      </c>
      <c r="J39523">
        <v>16.5</v>
      </c>
      <c r="K39523">
        <v>16.5</v>
      </c>
      <c r="L39523" t="s">
        <v>170</v>
      </c>
      <c r="M39523" t="s">
        <v>23</v>
      </c>
      <c r="N39523" t="s">
        <v>35</v>
      </c>
      <c r="O39523" t="s">
        <v>36</v>
      </c>
    </row>
    <row r="39524" spans="1:15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 "ddd")</f>
        <v>Fri</v>
      </c>
      <c r="H39524" s="2">
        <v>0.56535879629629626</v>
      </c>
      <c r="I39524" s="2" t="str">
        <f t="shared" si="617"/>
        <v>1 PM</v>
      </c>
      <c r="J39524">
        <v>20.75</v>
      </c>
      <c r="K39524">
        <v>20.75</v>
      </c>
      <c r="L39524" t="s">
        <v>171</v>
      </c>
      <c r="M39524" t="s">
        <v>30</v>
      </c>
      <c r="N39524" t="s">
        <v>31</v>
      </c>
      <c r="O39524" t="s">
        <v>32</v>
      </c>
    </row>
    <row r="39525" spans="1:15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 "ddd")</f>
        <v>Fri</v>
      </c>
      <c r="H39525" s="2">
        <v>0.56535879629629626</v>
      </c>
      <c r="I39525" s="2" t="str">
        <f t="shared" si="617"/>
        <v>1 PM</v>
      </c>
      <c r="J39525">
        <v>12</v>
      </c>
      <c r="K39525">
        <v>12</v>
      </c>
      <c r="L39525" t="s">
        <v>175</v>
      </c>
      <c r="M39525" t="s">
        <v>12</v>
      </c>
      <c r="N39525" t="s">
        <v>41</v>
      </c>
      <c r="O39525" t="s">
        <v>42</v>
      </c>
    </row>
    <row r="39526" spans="1:15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 "ddd")</f>
        <v>Fri</v>
      </c>
      <c r="H39526" s="2">
        <v>0.56535879629629626</v>
      </c>
      <c r="I39526" s="2" t="str">
        <f t="shared" si="617"/>
        <v>1 PM</v>
      </c>
      <c r="J39526">
        <v>16</v>
      </c>
      <c r="K39526">
        <v>16</v>
      </c>
      <c r="L39526" t="s">
        <v>170</v>
      </c>
      <c r="M39526" t="s">
        <v>19</v>
      </c>
      <c r="N39526" t="s">
        <v>62</v>
      </c>
      <c r="O39526" t="s">
        <v>63</v>
      </c>
    </row>
    <row r="39527" spans="1:15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 "ddd")</f>
        <v>Fri</v>
      </c>
      <c r="H39527" s="2">
        <v>0.57483796296296297</v>
      </c>
      <c r="I39527" s="2" t="str">
        <f t="shared" si="617"/>
        <v>1 PM</v>
      </c>
      <c r="J39527">
        <v>16</v>
      </c>
      <c r="K39527">
        <v>16</v>
      </c>
      <c r="L39527" t="s">
        <v>170</v>
      </c>
      <c r="M39527" t="s">
        <v>12</v>
      </c>
      <c r="N39527" t="s">
        <v>51</v>
      </c>
      <c r="O39527" t="s">
        <v>52</v>
      </c>
    </row>
    <row r="39528" spans="1:15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 "ddd")</f>
        <v>Fri</v>
      </c>
      <c r="H39528" s="2">
        <v>0.57814814814814819</v>
      </c>
      <c r="I39528" s="2" t="str">
        <f t="shared" si="617"/>
        <v>1 PM</v>
      </c>
      <c r="J39528">
        <v>16</v>
      </c>
      <c r="K39528">
        <v>16</v>
      </c>
      <c r="L39528" t="s">
        <v>170</v>
      </c>
      <c r="M39528" t="s">
        <v>12</v>
      </c>
      <c r="N39528" t="s">
        <v>90</v>
      </c>
      <c r="O39528" t="s">
        <v>91</v>
      </c>
    </row>
    <row r="39529" spans="1:15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 "ddd")</f>
        <v>Fri</v>
      </c>
      <c r="H39529" s="2">
        <v>0.57819444444444446</v>
      </c>
      <c r="I39529" s="2" t="str">
        <f t="shared" si="617"/>
        <v>1 PM</v>
      </c>
      <c r="J39529">
        <v>16.5</v>
      </c>
      <c r="K39529">
        <v>16.5</v>
      </c>
      <c r="L39529" t="s">
        <v>170</v>
      </c>
      <c r="M39529" t="s">
        <v>19</v>
      </c>
      <c r="N39529" t="s">
        <v>59</v>
      </c>
      <c r="O39529" t="s">
        <v>60</v>
      </c>
    </row>
    <row r="39530" spans="1:15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 "ddd")</f>
        <v>Fri</v>
      </c>
      <c r="H39530" s="2">
        <v>0.57819444444444446</v>
      </c>
      <c r="I39530" s="2" t="str">
        <f t="shared" si="617"/>
        <v>1 PM</v>
      </c>
      <c r="J39530">
        <v>12</v>
      </c>
      <c r="K39530">
        <v>12</v>
      </c>
      <c r="L39530" t="s">
        <v>175</v>
      </c>
      <c r="M39530" t="s">
        <v>19</v>
      </c>
      <c r="N39530" t="s">
        <v>106</v>
      </c>
      <c r="O39530" t="s">
        <v>107</v>
      </c>
    </row>
    <row r="39531" spans="1:15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 "ddd")</f>
        <v>Fri</v>
      </c>
      <c r="H39531" s="2">
        <v>0.58849537037037036</v>
      </c>
      <c r="I39531" s="2" t="str">
        <f t="shared" si="617"/>
        <v>2 PM</v>
      </c>
      <c r="J39531">
        <v>12</v>
      </c>
      <c r="K39531">
        <v>12</v>
      </c>
      <c r="L39531" t="s">
        <v>175</v>
      </c>
      <c r="M39531" t="s">
        <v>12</v>
      </c>
      <c r="N39531" t="s">
        <v>81</v>
      </c>
      <c r="O39531" t="s">
        <v>82</v>
      </c>
    </row>
    <row r="39532" spans="1:15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 "ddd")</f>
        <v>Fri</v>
      </c>
      <c r="H39532" s="2">
        <v>0.59586805555555555</v>
      </c>
      <c r="I39532" s="2" t="str">
        <f t="shared" si="617"/>
        <v>2 PM</v>
      </c>
      <c r="J39532">
        <v>16.75</v>
      </c>
      <c r="K39532">
        <v>16.75</v>
      </c>
      <c r="L39532" t="s">
        <v>170</v>
      </c>
      <c r="M39532" t="s">
        <v>30</v>
      </c>
      <c r="N39532" t="s">
        <v>78</v>
      </c>
      <c r="O39532" t="s">
        <v>79</v>
      </c>
    </row>
    <row r="39533" spans="1:15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 "ddd")</f>
        <v>Fri</v>
      </c>
      <c r="H39533" s="2">
        <v>0.59586805555555555</v>
      </c>
      <c r="I39533" s="2" t="str">
        <f t="shared" si="617"/>
        <v>2 PM</v>
      </c>
      <c r="J39533">
        <v>16.75</v>
      </c>
      <c r="K39533">
        <v>16.75</v>
      </c>
      <c r="L39533" t="s">
        <v>170</v>
      </c>
      <c r="M39533" t="s">
        <v>19</v>
      </c>
      <c r="N39533" t="s">
        <v>97</v>
      </c>
      <c r="O39533" t="s">
        <v>98</v>
      </c>
    </row>
    <row r="39534" spans="1:15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 "ddd")</f>
        <v>Fri</v>
      </c>
      <c r="H39534" s="2">
        <v>0.59586805555555555</v>
      </c>
      <c r="I39534" s="2" t="str">
        <f t="shared" si="617"/>
        <v>2 PM</v>
      </c>
      <c r="J39534">
        <v>9.75</v>
      </c>
      <c r="K39534">
        <v>9.75</v>
      </c>
      <c r="L39534" t="s">
        <v>175</v>
      </c>
      <c r="M39534" t="s">
        <v>12</v>
      </c>
      <c r="N39534" t="s">
        <v>74</v>
      </c>
      <c r="O39534" t="s">
        <v>75</v>
      </c>
    </row>
    <row r="39535" spans="1:15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 "ddd")</f>
        <v>Fri</v>
      </c>
      <c r="H39535" s="2">
        <v>0.59586805555555555</v>
      </c>
      <c r="I39535" s="2" t="str">
        <f t="shared" si="617"/>
        <v>2 PM</v>
      </c>
      <c r="J39535">
        <v>25.5</v>
      </c>
      <c r="K39535">
        <v>25.5</v>
      </c>
      <c r="L39535" t="s">
        <v>172</v>
      </c>
      <c r="M39535" t="s">
        <v>12</v>
      </c>
      <c r="N39535" t="s">
        <v>41</v>
      </c>
      <c r="O39535" t="s">
        <v>42</v>
      </c>
    </row>
    <row r="39536" spans="1:15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 "ddd")</f>
        <v>Fri</v>
      </c>
      <c r="H39536" s="2">
        <v>0.59699074074074077</v>
      </c>
      <c r="I39536" s="2" t="str">
        <f t="shared" si="617"/>
        <v>2 PM</v>
      </c>
      <c r="J39536">
        <v>20.75</v>
      </c>
      <c r="K39536">
        <v>20.75</v>
      </c>
      <c r="L39536" t="s">
        <v>171</v>
      </c>
      <c r="M39536" t="s">
        <v>30</v>
      </c>
      <c r="N39536" t="s">
        <v>38</v>
      </c>
      <c r="O39536" t="s">
        <v>39</v>
      </c>
    </row>
    <row r="39537" spans="1:15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 "ddd")</f>
        <v>Fri</v>
      </c>
      <c r="H39537" s="2">
        <v>0.59699074074074077</v>
      </c>
      <c r="I39537" s="2" t="str">
        <f t="shared" si="617"/>
        <v>2 PM</v>
      </c>
      <c r="J39537">
        <v>16.75</v>
      </c>
      <c r="K39537">
        <v>16.75</v>
      </c>
      <c r="L39537" t="s">
        <v>170</v>
      </c>
      <c r="M39537" t="s">
        <v>30</v>
      </c>
      <c r="N39537" t="s">
        <v>70</v>
      </c>
      <c r="O39537" t="s">
        <v>71</v>
      </c>
    </row>
    <row r="39538" spans="1:15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 "ddd")</f>
        <v>Fri</v>
      </c>
      <c r="H39538" s="2">
        <v>0.59699074074074077</v>
      </c>
      <c r="I39538" s="2" t="str">
        <f t="shared" si="617"/>
        <v>2 PM</v>
      </c>
      <c r="J39538">
        <v>20.75</v>
      </c>
      <c r="K39538">
        <v>20.75</v>
      </c>
      <c r="L39538" t="s">
        <v>171</v>
      </c>
      <c r="M39538" t="s">
        <v>23</v>
      </c>
      <c r="N39538" t="s">
        <v>24</v>
      </c>
      <c r="O39538" t="s">
        <v>25</v>
      </c>
    </row>
    <row r="39539" spans="1:15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 "ddd")</f>
        <v>Fri</v>
      </c>
      <c r="H39539" s="2">
        <v>0.59699074074074077</v>
      </c>
      <c r="I39539" s="2" t="str">
        <f t="shared" si="617"/>
        <v>2 PM</v>
      </c>
      <c r="J39539">
        <v>12.25</v>
      </c>
      <c r="K39539">
        <v>12.25</v>
      </c>
      <c r="L39539" t="s">
        <v>175</v>
      </c>
      <c r="M39539" t="s">
        <v>23</v>
      </c>
      <c r="N39539" t="s">
        <v>110</v>
      </c>
      <c r="O39539" t="s">
        <v>111</v>
      </c>
    </row>
    <row r="39540" spans="1:15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 "ddd")</f>
        <v>Fri</v>
      </c>
      <c r="H39540" s="2">
        <v>0.62567129629629625</v>
      </c>
      <c r="I39540" s="2" t="str">
        <f t="shared" si="617"/>
        <v>3 PM</v>
      </c>
      <c r="J39540">
        <v>20.75</v>
      </c>
      <c r="K39540">
        <v>20.75</v>
      </c>
      <c r="L39540" t="s">
        <v>171</v>
      </c>
      <c r="M39540" t="s">
        <v>23</v>
      </c>
      <c r="N39540" t="s">
        <v>24</v>
      </c>
      <c r="O39540" t="s">
        <v>25</v>
      </c>
    </row>
    <row r="39541" spans="1:15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 "ddd")</f>
        <v>Fri</v>
      </c>
      <c r="H39541" s="2">
        <v>0.62567129629629625</v>
      </c>
      <c r="I39541" s="2" t="str">
        <f t="shared" si="617"/>
        <v>3 PM</v>
      </c>
      <c r="J39541">
        <v>20.25</v>
      </c>
      <c r="K39541">
        <v>20.25</v>
      </c>
      <c r="L39541" t="s">
        <v>171</v>
      </c>
      <c r="M39541" t="s">
        <v>19</v>
      </c>
      <c r="N39541" t="s">
        <v>100</v>
      </c>
      <c r="O39541" t="s">
        <v>101</v>
      </c>
    </row>
    <row r="39542" spans="1:15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 "ddd")</f>
        <v>Fri</v>
      </c>
      <c r="H39542" s="2">
        <v>0.62567129629629625</v>
      </c>
      <c r="I39542" s="2" t="str">
        <f t="shared" si="617"/>
        <v>3 PM</v>
      </c>
      <c r="J39542">
        <v>12</v>
      </c>
      <c r="K39542">
        <v>12</v>
      </c>
      <c r="L39542" t="s">
        <v>175</v>
      </c>
      <c r="M39542" t="s">
        <v>19</v>
      </c>
      <c r="N39542" t="s">
        <v>100</v>
      </c>
      <c r="O39542" t="s">
        <v>101</v>
      </c>
    </row>
    <row r="39543" spans="1:15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 "ddd")</f>
        <v>Fri</v>
      </c>
      <c r="H39543" s="2">
        <v>0.62567129629629625</v>
      </c>
      <c r="I39543" s="2" t="str">
        <f t="shared" si="617"/>
        <v>3 PM</v>
      </c>
      <c r="J39543">
        <v>12.25</v>
      </c>
      <c r="K39543">
        <v>12.25</v>
      </c>
      <c r="L39543" t="s">
        <v>175</v>
      </c>
      <c r="M39543" t="s">
        <v>23</v>
      </c>
      <c r="N39543" t="s">
        <v>110</v>
      </c>
      <c r="O39543" t="s">
        <v>111</v>
      </c>
    </row>
    <row r="39544" spans="1:15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 "ddd")</f>
        <v>Fri</v>
      </c>
      <c r="H39544" s="2">
        <v>0.62785879629629626</v>
      </c>
      <c r="I39544" s="2" t="str">
        <f t="shared" si="617"/>
        <v>3 PM</v>
      </c>
      <c r="J39544">
        <v>20.25</v>
      </c>
      <c r="K39544">
        <v>20.25</v>
      </c>
      <c r="L39544" t="s">
        <v>171</v>
      </c>
      <c r="M39544" t="s">
        <v>23</v>
      </c>
      <c r="N39544" t="s">
        <v>93</v>
      </c>
      <c r="O39544" t="s">
        <v>94</v>
      </c>
    </row>
    <row r="39545" spans="1:15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 "ddd")</f>
        <v>Fri</v>
      </c>
      <c r="H39545" s="2">
        <v>0.62785879629629626</v>
      </c>
      <c r="I39545" s="2" t="str">
        <f t="shared" si="617"/>
        <v>3 PM</v>
      </c>
      <c r="J39545">
        <v>16</v>
      </c>
      <c r="K39545">
        <v>16</v>
      </c>
      <c r="L39545" t="s">
        <v>170</v>
      </c>
      <c r="M39545" t="s">
        <v>12</v>
      </c>
      <c r="N39545" t="s">
        <v>16</v>
      </c>
      <c r="O39545" t="s">
        <v>17</v>
      </c>
    </row>
    <row r="39546" spans="1:15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 "ddd")</f>
        <v>Fri</v>
      </c>
      <c r="H39546" s="2">
        <v>0.62785879629629626</v>
      </c>
      <c r="I39546" s="2" t="str">
        <f t="shared" si="617"/>
        <v>3 PM</v>
      </c>
      <c r="J39546">
        <v>12.5</v>
      </c>
      <c r="K39546">
        <v>12.5</v>
      </c>
      <c r="L39546" t="s">
        <v>170</v>
      </c>
      <c r="M39546" t="s">
        <v>12</v>
      </c>
      <c r="N39546" t="s">
        <v>74</v>
      </c>
      <c r="O39546" t="s">
        <v>75</v>
      </c>
    </row>
    <row r="39547" spans="1:15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 "ddd")</f>
        <v>Fri</v>
      </c>
      <c r="H39547" s="2">
        <v>0.6431944444444444</v>
      </c>
      <c r="I39547" s="2" t="str">
        <f t="shared" si="617"/>
        <v>3 PM</v>
      </c>
      <c r="J39547">
        <v>15.25</v>
      </c>
      <c r="K39547">
        <v>15.25</v>
      </c>
      <c r="L39547" t="s">
        <v>171</v>
      </c>
      <c r="M39547" t="s">
        <v>12</v>
      </c>
      <c r="N39547" t="s">
        <v>74</v>
      </c>
      <c r="O39547" t="s">
        <v>75</v>
      </c>
    </row>
    <row r="39548" spans="1:15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 "ddd")</f>
        <v>Fri</v>
      </c>
      <c r="H39548" s="2">
        <v>0.6431944444444444</v>
      </c>
      <c r="I39548" s="2" t="str">
        <f t="shared" si="617"/>
        <v>3 PM</v>
      </c>
      <c r="J39548">
        <v>20.75</v>
      </c>
      <c r="K39548">
        <v>20.75</v>
      </c>
      <c r="L39548" t="s">
        <v>171</v>
      </c>
      <c r="M39548" t="s">
        <v>23</v>
      </c>
      <c r="N39548" t="s">
        <v>103</v>
      </c>
      <c r="O39548" t="s">
        <v>104</v>
      </c>
    </row>
    <row r="39549" spans="1:15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 "ddd")</f>
        <v>Fri</v>
      </c>
      <c r="H39549" s="2">
        <v>0.66187499999999999</v>
      </c>
      <c r="I39549" s="2" t="str">
        <f t="shared" si="617"/>
        <v>3 PM</v>
      </c>
      <c r="J39549">
        <v>12.75</v>
      </c>
      <c r="K39549">
        <v>12.75</v>
      </c>
      <c r="L39549" t="s">
        <v>175</v>
      </c>
      <c r="M39549" t="s">
        <v>19</v>
      </c>
      <c r="N39549" t="s">
        <v>97</v>
      </c>
      <c r="O39549" t="s">
        <v>98</v>
      </c>
    </row>
    <row r="39550" spans="1:15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 "ddd")</f>
        <v>Fri</v>
      </c>
      <c r="H39550" s="2">
        <v>0.66187499999999999</v>
      </c>
      <c r="I39550" s="2" t="str">
        <f t="shared" si="617"/>
        <v>3 PM</v>
      </c>
      <c r="J39550">
        <v>12</v>
      </c>
      <c r="K39550">
        <v>12</v>
      </c>
      <c r="L39550" t="s">
        <v>175</v>
      </c>
      <c r="M39550" t="s">
        <v>19</v>
      </c>
      <c r="N39550" t="s">
        <v>100</v>
      </c>
      <c r="O39550" t="s">
        <v>101</v>
      </c>
    </row>
    <row r="39551" spans="1:15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 "ddd")</f>
        <v>Fri</v>
      </c>
      <c r="H39551" s="2">
        <v>0.66187499999999999</v>
      </c>
      <c r="I39551" s="2" t="str">
        <f t="shared" si="617"/>
        <v>3 PM</v>
      </c>
      <c r="J39551">
        <v>20.25</v>
      </c>
      <c r="K39551">
        <v>20.25</v>
      </c>
      <c r="L39551" t="s">
        <v>171</v>
      </c>
      <c r="M39551" t="s">
        <v>19</v>
      </c>
      <c r="N39551" t="s">
        <v>62</v>
      </c>
      <c r="O39551" t="s">
        <v>63</v>
      </c>
    </row>
    <row r="39552" spans="1:15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 "ddd")</f>
        <v>Fri</v>
      </c>
      <c r="H39552" s="2">
        <v>0.66572916666666671</v>
      </c>
      <c r="I39552" s="2" t="str">
        <f t="shared" si="617"/>
        <v>3 PM</v>
      </c>
      <c r="J39552">
        <v>12</v>
      </c>
      <c r="K39552">
        <v>12</v>
      </c>
      <c r="L39552" t="s">
        <v>175</v>
      </c>
      <c r="M39552" t="s">
        <v>12</v>
      </c>
      <c r="N39552" t="s">
        <v>16</v>
      </c>
      <c r="O39552" t="s">
        <v>17</v>
      </c>
    </row>
    <row r="39553" spans="1:15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 "ddd")</f>
        <v>Fri</v>
      </c>
      <c r="H39553" s="2">
        <v>0.66572916666666671</v>
      </c>
      <c r="I39553" s="2" t="str">
        <f t="shared" si="617"/>
        <v>3 PM</v>
      </c>
      <c r="J39553">
        <v>16</v>
      </c>
      <c r="K39553">
        <v>16</v>
      </c>
      <c r="L39553" t="s">
        <v>170</v>
      </c>
      <c r="M39553" t="s">
        <v>19</v>
      </c>
      <c r="N39553" t="s">
        <v>48</v>
      </c>
      <c r="O39553" t="s">
        <v>49</v>
      </c>
    </row>
    <row r="39554" spans="1:15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 "ddd")</f>
        <v>Fri</v>
      </c>
      <c r="H39554" s="2">
        <v>0.67016203703703703</v>
      </c>
      <c r="I39554" s="2" t="str">
        <f t="shared" si="617"/>
        <v>4 PM</v>
      </c>
      <c r="J39554">
        <v>20.75</v>
      </c>
      <c r="K39554">
        <v>20.75</v>
      </c>
      <c r="L39554" t="s">
        <v>171</v>
      </c>
      <c r="M39554" t="s">
        <v>23</v>
      </c>
      <c r="N39554" t="s">
        <v>56</v>
      </c>
      <c r="O39554" t="s">
        <v>57</v>
      </c>
    </row>
    <row r="39555" spans="1:15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 "ddd")</f>
        <v>Fri</v>
      </c>
      <c r="H39555" s="2">
        <v>0.67561342592592588</v>
      </c>
      <c r="I39555" s="2" t="str">
        <f t="shared" ref="I39555:I39618" si="618">TEXT(H39555, "H AM/PM")</f>
        <v>4 PM</v>
      </c>
      <c r="J39555">
        <v>23.649999618530273</v>
      </c>
      <c r="K39555">
        <v>23.649999618530273</v>
      </c>
      <c r="L39555" t="s">
        <v>175</v>
      </c>
      <c r="M39555" t="s">
        <v>23</v>
      </c>
      <c r="N39555" t="s">
        <v>161</v>
      </c>
      <c r="O39555" t="s">
        <v>162</v>
      </c>
    </row>
    <row r="39556" spans="1:15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 "ddd")</f>
        <v>Fri</v>
      </c>
      <c r="H39556" s="2">
        <v>0.67561342592592588</v>
      </c>
      <c r="I39556" s="2" t="str">
        <f t="shared" si="618"/>
        <v>4 PM</v>
      </c>
      <c r="J39556">
        <v>16.5</v>
      </c>
      <c r="K39556">
        <v>16.5</v>
      </c>
      <c r="L39556" t="s">
        <v>170</v>
      </c>
      <c r="M39556" t="s">
        <v>23</v>
      </c>
      <c r="N39556" t="s">
        <v>24</v>
      </c>
      <c r="O39556" t="s">
        <v>25</v>
      </c>
    </row>
    <row r="39557" spans="1:15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 "ddd")</f>
        <v>Fri</v>
      </c>
      <c r="H39557" s="2">
        <v>0.6791666666666667</v>
      </c>
      <c r="I39557" s="2" t="str">
        <f t="shared" si="618"/>
        <v>4 PM</v>
      </c>
      <c r="J39557">
        <v>16.5</v>
      </c>
      <c r="K39557">
        <v>16.5</v>
      </c>
      <c r="L39557" t="s">
        <v>171</v>
      </c>
      <c r="M39557" t="s">
        <v>12</v>
      </c>
      <c r="N39557" t="s">
        <v>13</v>
      </c>
      <c r="O39557" t="s">
        <v>14</v>
      </c>
    </row>
    <row r="39558" spans="1:15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 "ddd")</f>
        <v>Fri</v>
      </c>
      <c r="H39558" s="2">
        <v>0.6791666666666667</v>
      </c>
      <c r="I39558" s="2" t="str">
        <f t="shared" si="618"/>
        <v>4 PM</v>
      </c>
      <c r="J39558">
        <v>16.5</v>
      </c>
      <c r="K39558">
        <v>16.5</v>
      </c>
      <c r="L39558" t="s">
        <v>170</v>
      </c>
      <c r="M39558" t="s">
        <v>23</v>
      </c>
      <c r="N39558" t="s">
        <v>103</v>
      </c>
      <c r="O39558" t="s">
        <v>104</v>
      </c>
    </row>
    <row r="39559" spans="1:15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 "ddd")</f>
        <v>Fri</v>
      </c>
      <c r="H39559" s="2">
        <v>0.6791666666666667</v>
      </c>
      <c r="I39559" s="2" t="str">
        <f t="shared" si="618"/>
        <v>4 PM</v>
      </c>
      <c r="J39559">
        <v>20.75</v>
      </c>
      <c r="K39559">
        <v>20.75</v>
      </c>
      <c r="L39559" t="s">
        <v>171</v>
      </c>
      <c r="M39559" t="s">
        <v>23</v>
      </c>
      <c r="N39559" t="s">
        <v>35</v>
      </c>
      <c r="O39559" t="s">
        <v>36</v>
      </c>
    </row>
    <row r="39560" spans="1:15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 "ddd")</f>
        <v>Fri</v>
      </c>
      <c r="H39560" s="2">
        <v>0.6791666666666667</v>
      </c>
      <c r="I39560" s="2" t="str">
        <f t="shared" si="618"/>
        <v>4 PM</v>
      </c>
      <c r="J39560">
        <v>16</v>
      </c>
      <c r="K39560">
        <v>16</v>
      </c>
      <c r="L39560" t="s">
        <v>170</v>
      </c>
      <c r="M39560" t="s">
        <v>19</v>
      </c>
      <c r="N39560" t="s">
        <v>62</v>
      </c>
      <c r="O39560" t="s">
        <v>63</v>
      </c>
    </row>
    <row r="39561" spans="1:15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 "ddd")</f>
        <v>Fri</v>
      </c>
      <c r="H39561" s="2">
        <v>0.6895486111111111</v>
      </c>
      <c r="I39561" s="2" t="str">
        <f t="shared" si="618"/>
        <v>4 PM</v>
      </c>
      <c r="J39561">
        <v>10.5</v>
      </c>
      <c r="K39561">
        <v>10.5</v>
      </c>
      <c r="L39561" t="s">
        <v>175</v>
      </c>
      <c r="M39561" t="s">
        <v>12</v>
      </c>
      <c r="N39561" t="s">
        <v>13</v>
      </c>
      <c r="O39561" t="s">
        <v>14</v>
      </c>
    </row>
    <row r="39562" spans="1:15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 "ddd")</f>
        <v>Fri</v>
      </c>
      <c r="H39562" s="2">
        <v>0.69395833333333334</v>
      </c>
      <c r="I39562" s="2" t="str">
        <f t="shared" si="618"/>
        <v>4 PM</v>
      </c>
      <c r="J39562">
        <v>9.75</v>
      </c>
      <c r="K39562">
        <v>9.75</v>
      </c>
      <c r="L39562" t="s">
        <v>175</v>
      </c>
      <c r="M39562" t="s">
        <v>12</v>
      </c>
      <c r="N39562" t="s">
        <v>74</v>
      </c>
      <c r="O39562" t="s">
        <v>75</v>
      </c>
    </row>
    <row r="39563" spans="1:15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 "ddd")</f>
        <v>Fri</v>
      </c>
      <c r="H39563" s="2">
        <v>0.70050925925925922</v>
      </c>
      <c r="I39563" s="2" t="str">
        <f t="shared" si="618"/>
        <v>4 PM</v>
      </c>
      <c r="J39563">
        <v>23.649999618530273</v>
      </c>
      <c r="K39563">
        <v>23.649999618530273</v>
      </c>
      <c r="L39563" t="s">
        <v>175</v>
      </c>
      <c r="M39563" t="s">
        <v>23</v>
      </c>
      <c r="N39563" t="s">
        <v>161</v>
      </c>
      <c r="O39563" t="s">
        <v>162</v>
      </c>
    </row>
    <row r="39564" spans="1:15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 "ddd")</f>
        <v>Fri</v>
      </c>
      <c r="H39564" s="2">
        <v>0.70050925925925922</v>
      </c>
      <c r="I39564" s="2" t="str">
        <f t="shared" si="618"/>
        <v>4 PM</v>
      </c>
      <c r="J39564">
        <v>12.75</v>
      </c>
      <c r="K39564">
        <v>12.75</v>
      </c>
      <c r="L39564" t="s">
        <v>175</v>
      </c>
      <c r="M39564" t="s">
        <v>30</v>
      </c>
      <c r="N39564" t="s">
        <v>66</v>
      </c>
      <c r="O39564" t="s">
        <v>67</v>
      </c>
    </row>
    <row r="39565" spans="1:15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 "ddd")</f>
        <v>Fri</v>
      </c>
      <c r="H39565" s="2">
        <v>0.70784722222222218</v>
      </c>
      <c r="I39565" s="2" t="str">
        <f t="shared" si="618"/>
        <v>4 PM</v>
      </c>
      <c r="J39565">
        <v>14.75</v>
      </c>
      <c r="K39565">
        <v>14.75</v>
      </c>
      <c r="L39565" t="s">
        <v>170</v>
      </c>
      <c r="M39565" t="s">
        <v>19</v>
      </c>
      <c r="N39565" t="s">
        <v>87</v>
      </c>
      <c r="O39565" t="s">
        <v>88</v>
      </c>
    </row>
    <row r="39566" spans="1:15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 "ddd")</f>
        <v>Fri</v>
      </c>
      <c r="H39566" s="2">
        <v>0.70784722222222218</v>
      </c>
      <c r="I39566" s="2" t="str">
        <f t="shared" si="618"/>
        <v>4 PM</v>
      </c>
      <c r="J39566">
        <v>20.25</v>
      </c>
      <c r="K39566">
        <v>20.25</v>
      </c>
      <c r="L39566" t="s">
        <v>171</v>
      </c>
      <c r="M39566" t="s">
        <v>19</v>
      </c>
      <c r="N39566" t="s">
        <v>27</v>
      </c>
      <c r="O39566" t="s">
        <v>28</v>
      </c>
    </row>
    <row r="39567" spans="1:15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 "ddd")</f>
        <v>Fri</v>
      </c>
      <c r="H39567" s="2">
        <v>0.70784722222222218</v>
      </c>
      <c r="I39567" s="2" t="str">
        <f t="shared" si="618"/>
        <v>4 PM</v>
      </c>
      <c r="J39567">
        <v>20.75</v>
      </c>
      <c r="K39567">
        <v>20.75</v>
      </c>
      <c r="L39567" t="s">
        <v>171</v>
      </c>
      <c r="M39567" t="s">
        <v>23</v>
      </c>
      <c r="N39567" t="s">
        <v>84</v>
      </c>
      <c r="O39567" t="s">
        <v>85</v>
      </c>
    </row>
    <row r="39568" spans="1:15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 "ddd")</f>
        <v>Fri</v>
      </c>
      <c r="H39568" s="2">
        <v>0.71084490740740736</v>
      </c>
      <c r="I39568" s="2" t="str">
        <f t="shared" si="618"/>
        <v>5 PM</v>
      </c>
      <c r="J39568">
        <v>20.5</v>
      </c>
      <c r="K39568">
        <v>20.5</v>
      </c>
      <c r="L39568" t="s">
        <v>171</v>
      </c>
      <c r="M39568" t="s">
        <v>12</v>
      </c>
      <c r="N39568" t="s">
        <v>90</v>
      </c>
      <c r="O39568" t="s">
        <v>91</v>
      </c>
    </row>
    <row r="39569" spans="1:15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 "ddd")</f>
        <v>Fri</v>
      </c>
      <c r="H39569" s="2">
        <v>0.71209490740740744</v>
      </c>
      <c r="I39569" s="2" t="str">
        <f t="shared" si="618"/>
        <v>5 PM</v>
      </c>
      <c r="J39569">
        <v>18.5</v>
      </c>
      <c r="K39569">
        <v>18.5</v>
      </c>
      <c r="L39569" t="s">
        <v>171</v>
      </c>
      <c r="M39569" t="s">
        <v>19</v>
      </c>
      <c r="N39569" t="s">
        <v>20</v>
      </c>
      <c r="O39569" t="s">
        <v>21</v>
      </c>
    </row>
    <row r="39570" spans="1:15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 "ddd")</f>
        <v>Fri</v>
      </c>
      <c r="H39570" s="2">
        <v>0.71209490740740744</v>
      </c>
      <c r="I39570" s="2" t="str">
        <f t="shared" si="618"/>
        <v>5 PM</v>
      </c>
      <c r="J39570">
        <v>20.75</v>
      </c>
      <c r="K39570">
        <v>20.75</v>
      </c>
      <c r="L39570" t="s">
        <v>171</v>
      </c>
      <c r="M39570" t="s">
        <v>30</v>
      </c>
      <c r="N39570" t="s">
        <v>66</v>
      </c>
      <c r="O39570" t="s">
        <v>67</v>
      </c>
    </row>
    <row r="39571" spans="1:15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 "ddd")</f>
        <v>Fri</v>
      </c>
      <c r="H39571" s="2">
        <v>0.73016203703703708</v>
      </c>
      <c r="I39571" s="2" t="str">
        <f t="shared" si="618"/>
        <v>5 PM</v>
      </c>
      <c r="J39571">
        <v>20.75</v>
      </c>
      <c r="K39571">
        <v>20.75</v>
      </c>
      <c r="L39571" t="s">
        <v>171</v>
      </c>
      <c r="M39571" t="s">
        <v>30</v>
      </c>
      <c r="N39571" t="s">
        <v>120</v>
      </c>
      <c r="O39571" t="s">
        <v>121</v>
      </c>
    </row>
    <row r="39572" spans="1:15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 "ddd")</f>
        <v>Fri</v>
      </c>
      <c r="H39572" s="2">
        <v>0.73016203703703708</v>
      </c>
      <c r="I39572" s="2" t="str">
        <f t="shared" si="618"/>
        <v>5 PM</v>
      </c>
      <c r="J39572">
        <v>20.75</v>
      </c>
      <c r="K39572">
        <v>20.75</v>
      </c>
      <c r="L39572" t="s">
        <v>171</v>
      </c>
      <c r="M39572" t="s">
        <v>23</v>
      </c>
      <c r="N39572" t="s">
        <v>24</v>
      </c>
      <c r="O39572" t="s">
        <v>25</v>
      </c>
    </row>
    <row r="39573" spans="1:15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 "ddd")</f>
        <v>Fri</v>
      </c>
      <c r="H39573" s="2">
        <v>0.73016203703703708</v>
      </c>
      <c r="I39573" s="2" t="str">
        <f t="shared" si="618"/>
        <v>5 PM</v>
      </c>
      <c r="J39573">
        <v>20.25</v>
      </c>
      <c r="K39573">
        <v>20.25</v>
      </c>
      <c r="L39573" t="s">
        <v>171</v>
      </c>
      <c r="M39573" t="s">
        <v>19</v>
      </c>
      <c r="N39573" t="s">
        <v>106</v>
      </c>
      <c r="O39573" t="s">
        <v>107</v>
      </c>
    </row>
    <row r="39574" spans="1:15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 "ddd")</f>
        <v>Fri</v>
      </c>
      <c r="H39574" s="2">
        <v>0.73016203703703708</v>
      </c>
      <c r="I39574" s="2" t="str">
        <f t="shared" si="618"/>
        <v>5 PM</v>
      </c>
      <c r="J39574">
        <v>20.75</v>
      </c>
      <c r="K39574">
        <v>20.75</v>
      </c>
      <c r="L39574" t="s">
        <v>171</v>
      </c>
      <c r="M39574" t="s">
        <v>30</v>
      </c>
      <c r="N39574" t="s">
        <v>31</v>
      </c>
      <c r="O39574" t="s">
        <v>32</v>
      </c>
    </row>
    <row r="39575" spans="1:15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 "ddd")</f>
        <v>Fri</v>
      </c>
      <c r="H39575" s="2">
        <v>0.74057870370370371</v>
      </c>
      <c r="I39575" s="2" t="str">
        <f t="shared" si="618"/>
        <v>5 PM</v>
      </c>
      <c r="J39575">
        <v>12</v>
      </c>
      <c r="K39575">
        <v>12</v>
      </c>
      <c r="L39575" t="s">
        <v>175</v>
      </c>
      <c r="M39575" t="s">
        <v>12</v>
      </c>
      <c r="N39575" t="s">
        <v>81</v>
      </c>
      <c r="O39575" t="s">
        <v>82</v>
      </c>
    </row>
    <row r="39576" spans="1:15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 "ddd")</f>
        <v>Fri</v>
      </c>
      <c r="H39576" s="2">
        <v>0.74057870370370371</v>
      </c>
      <c r="I39576" s="2" t="str">
        <f t="shared" si="618"/>
        <v>5 PM</v>
      </c>
      <c r="J39576">
        <v>12.75</v>
      </c>
      <c r="K39576">
        <v>12.75</v>
      </c>
      <c r="L39576" t="s">
        <v>175</v>
      </c>
      <c r="M39576" t="s">
        <v>30</v>
      </c>
      <c r="N39576" t="s">
        <v>66</v>
      </c>
      <c r="O39576" t="s">
        <v>67</v>
      </c>
    </row>
    <row r="39577" spans="1:15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 "ddd")</f>
        <v>Fri</v>
      </c>
      <c r="H39577" s="2">
        <v>0.74057870370370371</v>
      </c>
      <c r="I39577" s="2" t="str">
        <f t="shared" si="618"/>
        <v>5 PM</v>
      </c>
      <c r="J39577">
        <v>12.75</v>
      </c>
      <c r="K39577">
        <v>12.75</v>
      </c>
      <c r="L39577" t="s">
        <v>175</v>
      </c>
      <c r="M39577" t="s">
        <v>30</v>
      </c>
      <c r="N39577" t="s">
        <v>31</v>
      </c>
      <c r="O39577" t="s">
        <v>32</v>
      </c>
    </row>
    <row r="39578" spans="1:15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 "ddd")</f>
        <v>Fri</v>
      </c>
      <c r="H39578" s="2">
        <v>0.74057870370370371</v>
      </c>
      <c r="I39578" s="2" t="str">
        <f t="shared" si="618"/>
        <v>5 PM</v>
      </c>
      <c r="J39578">
        <v>20.25</v>
      </c>
      <c r="K39578">
        <v>20.25</v>
      </c>
      <c r="L39578" t="s">
        <v>171</v>
      </c>
      <c r="M39578" t="s">
        <v>19</v>
      </c>
      <c r="N39578" t="s">
        <v>62</v>
      </c>
      <c r="O39578" t="s">
        <v>63</v>
      </c>
    </row>
    <row r="39579" spans="1:15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 "ddd")</f>
        <v>Fri</v>
      </c>
      <c r="H39579" s="2">
        <v>0.74822916666666661</v>
      </c>
      <c r="I39579" s="2" t="str">
        <f t="shared" si="618"/>
        <v>5 PM</v>
      </c>
      <c r="J39579">
        <v>20.75</v>
      </c>
      <c r="K39579">
        <v>20.75</v>
      </c>
      <c r="L39579" t="s">
        <v>171</v>
      </c>
      <c r="M39579" t="s">
        <v>23</v>
      </c>
      <c r="N39579" t="s">
        <v>24</v>
      </c>
      <c r="O39579" t="s">
        <v>25</v>
      </c>
    </row>
    <row r="39580" spans="1:15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 "ddd")</f>
        <v>Fri</v>
      </c>
      <c r="H39580" s="2">
        <v>0.76663194444444449</v>
      </c>
      <c r="I39580" s="2" t="str">
        <f t="shared" si="618"/>
        <v>6 PM</v>
      </c>
      <c r="J39580">
        <v>20.75</v>
      </c>
      <c r="K39580">
        <v>20.75</v>
      </c>
      <c r="L39580" t="s">
        <v>171</v>
      </c>
      <c r="M39580" t="s">
        <v>30</v>
      </c>
      <c r="N39580" t="s">
        <v>66</v>
      </c>
      <c r="O39580" t="s">
        <v>67</v>
      </c>
    </row>
    <row r="39581" spans="1:15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 "ddd")</f>
        <v>Fri</v>
      </c>
      <c r="H39581" s="2">
        <v>0.76780092592592597</v>
      </c>
      <c r="I39581" s="2" t="str">
        <f t="shared" si="618"/>
        <v>6 PM</v>
      </c>
      <c r="J39581">
        <v>17.950000762939453</v>
      </c>
      <c r="K39581">
        <v>17.950000762939453</v>
      </c>
      <c r="L39581" t="s">
        <v>171</v>
      </c>
      <c r="M39581" t="s">
        <v>19</v>
      </c>
      <c r="N39581" t="s">
        <v>87</v>
      </c>
      <c r="O39581" t="s">
        <v>88</v>
      </c>
    </row>
    <row r="39582" spans="1:15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 "ddd")</f>
        <v>Fri</v>
      </c>
      <c r="H39582" s="2">
        <v>0.7754861111111111</v>
      </c>
      <c r="I39582" s="2" t="str">
        <f t="shared" si="618"/>
        <v>6 PM</v>
      </c>
      <c r="J39582">
        <v>16</v>
      </c>
      <c r="K39582">
        <v>16</v>
      </c>
      <c r="L39582" t="s">
        <v>170</v>
      </c>
      <c r="M39582" t="s">
        <v>12</v>
      </c>
      <c r="N39582" t="s">
        <v>90</v>
      </c>
      <c r="O39582" t="s">
        <v>91</v>
      </c>
    </row>
    <row r="39583" spans="1:15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 "ddd")</f>
        <v>Fri</v>
      </c>
      <c r="H39583" s="2">
        <v>0.77739583333333329</v>
      </c>
      <c r="I39583" s="2" t="str">
        <f t="shared" si="618"/>
        <v>6 PM</v>
      </c>
      <c r="J39583">
        <v>16</v>
      </c>
      <c r="K39583">
        <v>16</v>
      </c>
      <c r="L39583" t="s">
        <v>170</v>
      </c>
      <c r="M39583" t="s">
        <v>12</v>
      </c>
      <c r="N39583" t="s">
        <v>16</v>
      </c>
      <c r="O39583" t="s">
        <v>17</v>
      </c>
    </row>
    <row r="39584" spans="1:15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 "ddd")</f>
        <v>Fri</v>
      </c>
      <c r="H39584" s="2">
        <v>0.77739583333333329</v>
      </c>
      <c r="I39584" s="2" t="str">
        <f t="shared" si="618"/>
        <v>6 PM</v>
      </c>
      <c r="J39584">
        <v>12.5</v>
      </c>
      <c r="K39584">
        <v>12.5</v>
      </c>
      <c r="L39584" t="s">
        <v>170</v>
      </c>
      <c r="M39584" t="s">
        <v>12</v>
      </c>
      <c r="N39584" t="s">
        <v>74</v>
      </c>
      <c r="O39584" t="s">
        <v>75</v>
      </c>
    </row>
    <row r="39585" spans="1:15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 "ddd")</f>
        <v>Fri</v>
      </c>
      <c r="H39585" s="2">
        <v>0.77739583333333329</v>
      </c>
      <c r="I39585" s="2" t="str">
        <f t="shared" si="618"/>
        <v>6 PM</v>
      </c>
      <c r="J39585">
        <v>20.75</v>
      </c>
      <c r="K39585">
        <v>20.75</v>
      </c>
      <c r="L39585" t="s">
        <v>171</v>
      </c>
      <c r="M39585" t="s">
        <v>23</v>
      </c>
      <c r="N39585" t="s">
        <v>84</v>
      </c>
      <c r="O39585" t="s">
        <v>85</v>
      </c>
    </row>
    <row r="39586" spans="1:15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 "ddd")</f>
        <v>Fri</v>
      </c>
      <c r="H39586" s="2">
        <v>0.78326388888888887</v>
      </c>
      <c r="I39586" s="2" t="str">
        <f t="shared" si="618"/>
        <v>6 PM</v>
      </c>
      <c r="J39586">
        <v>20.75</v>
      </c>
      <c r="K39586">
        <v>20.75</v>
      </c>
      <c r="L39586" t="s">
        <v>171</v>
      </c>
      <c r="M39586" t="s">
        <v>30</v>
      </c>
      <c r="N39586" t="s">
        <v>38</v>
      </c>
      <c r="O39586" t="s">
        <v>39</v>
      </c>
    </row>
    <row r="39587" spans="1:15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 "ddd")</f>
        <v>Fri</v>
      </c>
      <c r="H39587" s="2">
        <v>0.78326388888888887</v>
      </c>
      <c r="I39587" s="2" t="str">
        <f t="shared" si="618"/>
        <v>6 PM</v>
      </c>
      <c r="J39587">
        <v>16</v>
      </c>
      <c r="K39587">
        <v>16</v>
      </c>
      <c r="L39587" t="s">
        <v>170</v>
      </c>
      <c r="M39587" t="s">
        <v>12</v>
      </c>
      <c r="N39587" t="s">
        <v>16</v>
      </c>
      <c r="O39587" t="s">
        <v>17</v>
      </c>
    </row>
    <row r="39588" spans="1:15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 "ddd")</f>
        <v>Fri</v>
      </c>
      <c r="H39588" s="2">
        <v>0.78717592592592589</v>
      </c>
      <c r="I39588" s="2" t="str">
        <f t="shared" si="618"/>
        <v>6 PM</v>
      </c>
      <c r="J39588">
        <v>16.75</v>
      </c>
      <c r="K39588">
        <v>16.75</v>
      </c>
      <c r="L39588" t="s">
        <v>170</v>
      </c>
      <c r="M39588" t="s">
        <v>30</v>
      </c>
      <c r="N39588" t="s">
        <v>70</v>
      </c>
      <c r="O39588" t="s">
        <v>71</v>
      </c>
    </row>
    <row r="39589" spans="1:15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 "ddd")</f>
        <v>Fri</v>
      </c>
      <c r="H39589" s="2">
        <v>0.78717592592592589</v>
      </c>
      <c r="I39589" s="2" t="str">
        <f t="shared" si="618"/>
        <v>6 PM</v>
      </c>
      <c r="J39589">
        <v>18.5</v>
      </c>
      <c r="K39589">
        <v>18.5</v>
      </c>
      <c r="L39589" t="s">
        <v>171</v>
      </c>
      <c r="M39589" t="s">
        <v>19</v>
      </c>
      <c r="N39589" t="s">
        <v>20</v>
      </c>
      <c r="O39589" t="s">
        <v>21</v>
      </c>
    </row>
    <row r="39590" spans="1:15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 "ddd")</f>
        <v>Fri</v>
      </c>
      <c r="H39590" s="2">
        <v>0.78718750000000004</v>
      </c>
      <c r="I39590" s="2" t="str">
        <f t="shared" si="618"/>
        <v>6 PM</v>
      </c>
      <c r="J39590">
        <v>16.75</v>
      </c>
      <c r="K39590">
        <v>16.75</v>
      </c>
      <c r="L39590" t="s">
        <v>170</v>
      </c>
      <c r="M39590" t="s">
        <v>30</v>
      </c>
      <c r="N39590" t="s">
        <v>70</v>
      </c>
      <c r="O39590" t="s">
        <v>71</v>
      </c>
    </row>
    <row r="39591" spans="1:15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 "ddd")</f>
        <v>Fri</v>
      </c>
      <c r="H39591" s="2">
        <v>0.78718750000000004</v>
      </c>
      <c r="I39591" s="2" t="str">
        <f t="shared" si="618"/>
        <v>6 PM</v>
      </c>
      <c r="J39591">
        <v>9.75</v>
      </c>
      <c r="K39591">
        <v>9.75</v>
      </c>
      <c r="L39591" t="s">
        <v>175</v>
      </c>
      <c r="M39591" t="s">
        <v>12</v>
      </c>
      <c r="N39591" t="s">
        <v>74</v>
      </c>
      <c r="O39591" t="s">
        <v>75</v>
      </c>
    </row>
    <row r="39592" spans="1:15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 "ddd")</f>
        <v>Fri</v>
      </c>
      <c r="H39592" s="2">
        <v>0.78718750000000004</v>
      </c>
      <c r="I39592" s="2" t="str">
        <f t="shared" si="618"/>
        <v>6 PM</v>
      </c>
      <c r="J39592">
        <v>20.75</v>
      </c>
      <c r="K39592">
        <v>20.75</v>
      </c>
      <c r="L39592" t="s">
        <v>171</v>
      </c>
      <c r="M39592" t="s">
        <v>30</v>
      </c>
      <c r="N39592" t="s">
        <v>31</v>
      </c>
      <c r="O39592" t="s">
        <v>32</v>
      </c>
    </row>
    <row r="39593" spans="1:15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 "ddd")</f>
        <v>Fri</v>
      </c>
      <c r="H39593" s="2">
        <v>0.78912037037037042</v>
      </c>
      <c r="I39593" s="2" t="str">
        <f t="shared" si="618"/>
        <v>6 PM</v>
      </c>
      <c r="J39593">
        <v>17.950000762939453</v>
      </c>
      <c r="K39593">
        <v>17.950000762939453</v>
      </c>
      <c r="L39593" t="s">
        <v>171</v>
      </c>
      <c r="M39593" t="s">
        <v>19</v>
      </c>
      <c r="N39593" t="s">
        <v>87</v>
      </c>
      <c r="O39593" t="s">
        <v>88</v>
      </c>
    </row>
    <row r="39594" spans="1:15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 "ddd")</f>
        <v>Fri</v>
      </c>
      <c r="H39594" s="2">
        <v>0.78912037037037042</v>
      </c>
      <c r="I39594" s="2" t="str">
        <f t="shared" si="618"/>
        <v>6 PM</v>
      </c>
      <c r="J39594">
        <v>16.5</v>
      </c>
      <c r="K39594">
        <v>16.5</v>
      </c>
      <c r="L39594" t="s">
        <v>170</v>
      </c>
      <c r="M39594" t="s">
        <v>23</v>
      </c>
      <c r="N39594" t="s">
        <v>84</v>
      </c>
      <c r="O39594" t="s">
        <v>85</v>
      </c>
    </row>
    <row r="39595" spans="1:15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 "ddd")</f>
        <v>Fri</v>
      </c>
      <c r="H39595" s="2">
        <v>0.78912037037037042</v>
      </c>
      <c r="I39595" s="2" t="str">
        <f t="shared" si="618"/>
        <v>6 PM</v>
      </c>
      <c r="J39595">
        <v>20.75</v>
      </c>
      <c r="K39595">
        <v>20.75</v>
      </c>
      <c r="L39595" t="s">
        <v>171</v>
      </c>
      <c r="M39595" t="s">
        <v>30</v>
      </c>
      <c r="N39595" t="s">
        <v>66</v>
      </c>
      <c r="O39595" t="s">
        <v>67</v>
      </c>
    </row>
    <row r="39596" spans="1:15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 "ddd")</f>
        <v>Fri</v>
      </c>
      <c r="H39596" s="2">
        <v>0.78912037037037042</v>
      </c>
      <c r="I39596" s="2" t="str">
        <f t="shared" si="618"/>
        <v>6 PM</v>
      </c>
      <c r="J39596">
        <v>20.75</v>
      </c>
      <c r="K39596">
        <v>20.75</v>
      </c>
      <c r="L39596" t="s">
        <v>171</v>
      </c>
      <c r="M39596" t="s">
        <v>23</v>
      </c>
      <c r="N39596" t="s">
        <v>56</v>
      </c>
      <c r="O39596" t="s">
        <v>57</v>
      </c>
    </row>
    <row r="39597" spans="1:15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 "ddd")</f>
        <v>Fri</v>
      </c>
      <c r="H39597" s="2">
        <v>0.78927083333333337</v>
      </c>
      <c r="I39597" s="2" t="str">
        <f t="shared" si="618"/>
        <v>6 PM</v>
      </c>
      <c r="J39597">
        <v>16</v>
      </c>
      <c r="K39597">
        <v>16</v>
      </c>
      <c r="L39597" t="s">
        <v>170</v>
      </c>
      <c r="M39597" t="s">
        <v>19</v>
      </c>
      <c r="N39597" t="s">
        <v>27</v>
      </c>
      <c r="O39597" t="s">
        <v>28</v>
      </c>
    </row>
    <row r="39598" spans="1:15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 "ddd")</f>
        <v>Fri</v>
      </c>
      <c r="H39598" s="2">
        <v>0.7901273148148148</v>
      </c>
      <c r="I39598" s="2" t="str">
        <f t="shared" si="618"/>
        <v>6 PM</v>
      </c>
      <c r="J39598">
        <v>12</v>
      </c>
      <c r="K39598">
        <v>12</v>
      </c>
      <c r="L39598" t="s">
        <v>175</v>
      </c>
      <c r="M39598" t="s">
        <v>12</v>
      </c>
      <c r="N39598" t="s">
        <v>41</v>
      </c>
      <c r="O39598" t="s">
        <v>42</v>
      </c>
    </row>
    <row r="39599" spans="1:15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 "ddd")</f>
        <v>Fri</v>
      </c>
      <c r="H39599" s="2">
        <v>0.7901273148148148</v>
      </c>
      <c r="I39599" s="2" t="str">
        <f t="shared" si="618"/>
        <v>6 PM</v>
      </c>
      <c r="J39599">
        <v>16</v>
      </c>
      <c r="K39599">
        <v>16</v>
      </c>
      <c r="L39599" t="s">
        <v>170</v>
      </c>
      <c r="M39599" t="s">
        <v>19</v>
      </c>
      <c r="N39599" t="s">
        <v>62</v>
      </c>
      <c r="O39599" t="s">
        <v>63</v>
      </c>
    </row>
    <row r="39600" spans="1:15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 "ddd")</f>
        <v>Fri</v>
      </c>
      <c r="H39600" s="2">
        <v>0.79998842592592589</v>
      </c>
      <c r="I39600" s="2" t="str">
        <f t="shared" si="618"/>
        <v>7 PM</v>
      </c>
      <c r="J39600">
        <v>14.75</v>
      </c>
      <c r="K39600">
        <v>14.75</v>
      </c>
      <c r="L39600" t="s">
        <v>170</v>
      </c>
      <c r="M39600" t="s">
        <v>19</v>
      </c>
      <c r="N39600" t="s">
        <v>87</v>
      </c>
      <c r="O39600" t="s">
        <v>88</v>
      </c>
    </row>
    <row r="39601" spans="1:15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 "ddd")</f>
        <v>Fri</v>
      </c>
      <c r="H39601" s="2">
        <v>0.79998842592592589</v>
      </c>
      <c r="I39601" s="2" t="str">
        <f t="shared" si="618"/>
        <v>7 PM</v>
      </c>
      <c r="J39601">
        <v>20.25</v>
      </c>
      <c r="K39601">
        <v>20.25</v>
      </c>
      <c r="L39601" t="s">
        <v>171</v>
      </c>
      <c r="M39601" t="s">
        <v>19</v>
      </c>
      <c r="N39601" t="s">
        <v>27</v>
      </c>
      <c r="O39601" t="s">
        <v>28</v>
      </c>
    </row>
    <row r="39602" spans="1:15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 "ddd")</f>
        <v>Fri</v>
      </c>
      <c r="H39602" s="2">
        <v>0.80063657407407407</v>
      </c>
      <c r="I39602" s="2" t="str">
        <f t="shared" si="618"/>
        <v>7 PM</v>
      </c>
      <c r="J39602">
        <v>16.75</v>
      </c>
      <c r="K39602">
        <v>16.75</v>
      </c>
      <c r="L39602" t="s">
        <v>170</v>
      </c>
      <c r="M39602" t="s">
        <v>30</v>
      </c>
      <c r="N39602" t="s">
        <v>38</v>
      </c>
      <c r="O39602" t="s">
        <v>39</v>
      </c>
    </row>
    <row r="39603" spans="1:15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 "ddd")</f>
        <v>Fri</v>
      </c>
      <c r="H39603" s="2">
        <v>0.80063657407407407</v>
      </c>
      <c r="I39603" s="2" t="str">
        <f t="shared" si="618"/>
        <v>7 PM</v>
      </c>
      <c r="J39603">
        <v>16.5</v>
      </c>
      <c r="K39603">
        <v>16.5</v>
      </c>
      <c r="L39603" t="s">
        <v>171</v>
      </c>
      <c r="M39603" t="s">
        <v>12</v>
      </c>
      <c r="N39603" t="s">
        <v>13</v>
      </c>
      <c r="O39603" t="s">
        <v>14</v>
      </c>
    </row>
    <row r="39604" spans="1:15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 "ddd")</f>
        <v>Fri</v>
      </c>
      <c r="H39604" s="2">
        <v>0.80063657407407407</v>
      </c>
      <c r="I39604" s="2" t="str">
        <f t="shared" si="618"/>
        <v>7 PM</v>
      </c>
      <c r="J39604">
        <v>20.75</v>
      </c>
      <c r="K39604">
        <v>20.75</v>
      </c>
      <c r="L39604" t="s">
        <v>171</v>
      </c>
      <c r="M39604" t="s">
        <v>23</v>
      </c>
      <c r="N39604" t="s">
        <v>56</v>
      </c>
      <c r="O39604" t="s">
        <v>57</v>
      </c>
    </row>
    <row r="39605" spans="1:15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 "ddd")</f>
        <v>Fri</v>
      </c>
      <c r="H39605" s="2">
        <v>0.80112268518518515</v>
      </c>
      <c r="I39605" s="2" t="str">
        <f t="shared" si="618"/>
        <v>7 PM</v>
      </c>
      <c r="J39605">
        <v>12.75</v>
      </c>
      <c r="K39605">
        <v>12.75</v>
      </c>
      <c r="L39605" t="s">
        <v>175</v>
      </c>
      <c r="M39605" t="s">
        <v>30</v>
      </c>
      <c r="N39605" t="s">
        <v>38</v>
      </c>
      <c r="O39605" t="s">
        <v>39</v>
      </c>
    </row>
    <row r="39606" spans="1:15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 "ddd")</f>
        <v>Fri</v>
      </c>
      <c r="H39606" s="2">
        <v>0.80112268518518515</v>
      </c>
      <c r="I39606" s="2" t="str">
        <f t="shared" si="618"/>
        <v>7 PM</v>
      </c>
      <c r="J39606">
        <v>12</v>
      </c>
      <c r="K39606">
        <v>12</v>
      </c>
      <c r="L39606" t="s">
        <v>175</v>
      </c>
      <c r="M39606" t="s">
        <v>12</v>
      </c>
      <c r="N39606" t="s">
        <v>81</v>
      </c>
      <c r="O39606" t="s">
        <v>82</v>
      </c>
    </row>
    <row r="39607" spans="1:15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 "ddd")</f>
        <v>Fri</v>
      </c>
      <c r="H39607" s="2">
        <v>0.80112268518518515</v>
      </c>
      <c r="I39607" s="2" t="str">
        <f t="shared" si="618"/>
        <v>7 PM</v>
      </c>
      <c r="J39607">
        <v>13.25</v>
      </c>
      <c r="K39607">
        <v>13.25</v>
      </c>
      <c r="L39607" t="s">
        <v>170</v>
      </c>
      <c r="M39607" t="s">
        <v>12</v>
      </c>
      <c r="N39607" t="s">
        <v>13</v>
      </c>
      <c r="O39607" t="s">
        <v>14</v>
      </c>
    </row>
    <row r="39608" spans="1:15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 "ddd")</f>
        <v>Fri</v>
      </c>
      <c r="H39608" s="2">
        <v>0.80112268518518515</v>
      </c>
      <c r="I39608" s="2" t="str">
        <f t="shared" si="618"/>
        <v>7 PM</v>
      </c>
      <c r="J39608">
        <v>16.5</v>
      </c>
      <c r="K39608">
        <v>16.5</v>
      </c>
      <c r="L39608" t="s">
        <v>170</v>
      </c>
      <c r="M39608" t="s">
        <v>23</v>
      </c>
      <c r="N39608" t="s">
        <v>44</v>
      </c>
      <c r="O39608" t="s">
        <v>45</v>
      </c>
    </row>
    <row r="39609" spans="1:15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 "ddd")</f>
        <v>Fri</v>
      </c>
      <c r="H39609" s="2">
        <v>0.81395833333333334</v>
      </c>
      <c r="I39609" s="2" t="str">
        <f t="shared" si="618"/>
        <v>7 PM</v>
      </c>
      <c r="J39609">
        <v>20.75</v>
      </c>
      <c r="K39609">
        <v>20.75</v>
      </c>
      <c r="L39609" t="s">
        <v>171</v>
      </c>
      <c r="M39609" t="s">
        <v>23</v>
      </c>
      <c r="N39609" t="s">
        <v>24</v>
      </c>
      <c r="O39609" t="s">
        <v>25</v>
      </c>
    </row>
    <row r="39610" spans="1:15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 "ddd")</f>
        <v>Fri</v>
      </c>
      <c r="H39610" s="2">
        <v>0.81395833333333334</v>
      </c>
      <c r="I39610" s="2" t="str">
        <f t="shared" si="618"/>
        <v>7 PM</v>
      </c>
      <c r="J39610">
        <v>16.5</v>
      </c>
      <c r="K39610">
        <v>16.5</v>
      </c>
      <c r="L39610" t="s">
        <v>170</v>
      </c>
      <c r="M39610" t="s">
        <v>23</v>
      </c>
      <c r="N39610" t="s">
        <v>103</v>
      </c>
      <c r="O39610" t="s">
        <v>104</v>
      </c>
    </row>
    <row r="39611" spans="1:15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 "ddd")</f>
        <v>Fri</v>
      </c>
      <c r="H39611" s="2">
        <v>0.81395833333333334</v>
      </c>
      <c r="I39611" s="2" t="str">
        <f t="shared" si="618"/>
        <v>7 PM</v>
      </c>
      <c r="J39611">
        <v>20.75</v>
      </c>
      <c r="K39611">
        <v>20.75</v>
      </c>
      <c r="L39611" t="s">
        <v>171</v>
      </c>
      <c r="M39611" t="s">
        <v>30</v>
      </c>
      <c r="N39611" t="s">
        <v>31</v>
      </c>
      <c r="O39611" t="s">
        <v>32</v>
      </c>
    </row>
    <row r="39612" spans="1:15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 "ddd")</f>
        <v>Fri</v>
      </c>
      <c r="H39612" s="2">
        <v>0.81597222222222221</v>
      </c>
      <c r="I39612" s="2" t="str">
        <f t="shared" si="618"/>
        <v>7 PM</v>
      </c>
      <c r="J39612">
        <v>20.75</v>
      </c>
      <c r="K39612">
        <v>20.75</v>
      </c>
      <c r="L39612" t="s">
        <v>171</v>
      </c>
      <c r="M39612" t="s">
        <v>30</v>
      </c>
      <c r="N39612" t="s">
        <v>38</v>
      </c>
      <c r="O39612" t="s">
        <v>39</v>
      </c>
    </row>
    <row r="39613" spans="1:15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 "ddd")</f>
        <v>Fri</v>
      </c>
      <c r="H39613" s="2">
        <v>0.81657407407407412</v>
      </c>
      <c r="I39613" s="2" t="str">
        <f t="shared" si="618"/>
        <v>7 PM</v>
      </c>
      <c r="J39613">
        <v>12</v>
      </c>
      <c r="K39613">
        <v>12</v>
      </c>
      <c r="L39613" t="s">
        <v>175</v>
      </c>
      <c r="M39613" t="s">
        <v>19</v>
      </c>
      <c r="N39613" t="s">
        <v>62</v>
      </c>
      <c r="O39613" t="s">
        <v>63</v>
      </c>
    </row>
    <row r="39614" spans="1:15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 "ddd")</f>
        <v>Fri</v>
      </c>
      <c r="H39614" s="2">
        <v>0.82611111111111113</v>
      </c>
      <c r="I39614" s="2" t="str">
        <f t="shared" si="618"/>
        <v>7 PM</v>
      </c>
      <c r="J39614">
        <v>13.25</v>
      </c>
      <c r="K39614">
        <v>13.25</v>
      </c>
      <c r="L39614" t="s">
        <v>170</v>
      </c>
      <c r="M39614" t="s">
        <v>12</v>
      </c>
      <c r="N39614" t="s">
        <v>13</v>
      </c>
      <c r="O39614" t="s">
        <v>14</v>
      </c>
    </row>
    <row r="39615" spans="1:15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 "ddd")</f>
        <v>Fri</v>
      </c>
      <c r="H39615" s="2">
        <v>0.8263194444444445</v>
      </c>
      <c r="I39615" s="2" t="str">
        <f t="shared" si="618"/>
        <v>7 PM</v>
      </c>
      <c r="J39615">
        <v>12.5</v>
      </c>
      <c r="K39615">
        <v>12.5</v>
      </c>
      <c r="L39615" t="s">
        <v>170</v>
      </c>
      <c r="M39615" t="s">
        <v>12</v>
      </c>
      <c r="N39615" t="s">
        <v>74</v>
      </c>
      <c r="O39615" t="s">
        <v>75</v>
      </c>
    </row>
    <row r="39616" spans="1:15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 "ddd")</f>
        <v>Fri</v>
      </c>
      <c r="H39616" s="2">
        <v>0.8263194444444445</v>
      </c>
      <c r="I39616" s="2" t="str">
        <f t="shared" si="618"/>
        <v>7 PM</v>
      </c>
      <c r="J39616">
        <v>20.75</v>
      </c>
      <c r="K39616">
        <v>20.75</v>
      </c>
      <c r="L39616" t="s">
        <v>171</v>
      </c>
      <c r="M39616" t="s">
        <v>23</v>
      </c>
      <c r="N39616" t="s">
        <v>44</v>
      </c>
      <c r="O39616" t="s">
        <v>45</v>
      </c>
    </row>
    <row r="39617" spans="1:15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 "ddd")</f>
        <v>Fri</v>
      </c>
      <c r="H39617" s="2">
        <v>0.83219907407407412</v>
      </c>
      <c r="I39617" s="2" t="str">
        <f t="shared" si="618"/>
        <v>7 PM</v>
      </c>
      <c r="J39617">
        <v>20.75</v>
      </c>
      <c r="K39617">
        <v>20.75</v>
      </c>
      <c r="L39617" t="s">
        <v>171</v>
      </c>
      <c r="M39617" t="s">
        <v>30</v>
      </c>
      <c r="N39617" t="s">
        <v>66</v>
      </c>
      <c r="O39617" t="s">
        <v>67</v>
      </c>
    </row>
    <row r="39618" spans="1:15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 "ddd")</f>
        <v>Fri</v>
      </c>
      <c r="H39618" s="2">
        <v>0.84090277777777778</v>
      </c>
      <c r="I39618" s="2" t="str">
        <f t="shared" si="618"/>
        <v>8 PM</v>
      </c>
      <c r="J39618">
        <v>16</v>
      </c>
      <c r="K39618">
        <v>16</v>
      </c>
      <c r="L39618" t="s">
        <v>170</v>
      </c>
      <c r="M39618" t="s">
        <v>12</v>
      </c>
      <c r="N39618" t="s">
        <v>90</v>
      </c>
      <c r="O39618" t="s">
        <v>91</v>
      </c>
    </row>
    <row r="39619" spans="1:15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 "ddd")</f>
        <v>Fri</v>
      </c>
      <c r="H39619" s="2">
        <v>0.84090277777777778</v>
      </c>
      <c r="I39619" s="2" t="str">
        <f t="shared" ref="I39619:I39682" si="619">TEXT(H39619, "H AM/PM")</f>
        <v>8 PM</v>
      </c>
      <c r="J39619">
        <v>20.25</v>
      </c>
      <c r="K39619">
        <v>20.25</v>
      </c>
      <c r="L39619" t="s">
        <v>171</v>
      </c>
      <c r="M39619" t="s">
        <v>23</v>
      </c>
      <c r="N39619" t="s">
        <v>110</v>
      </c>
      <c r="O39619" t="s">
        <v>111</v>
      </c>
    </row>
    <row r="39620" spans="1:15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 "ddd")</f>
        <v>Fri</v>
      </c>
      <c r="H39620" s="2">
        <v>0.85039351851851852</v>
      </c>
      <c r="I39620" s="2" t="str">
        <f t="shared" si="619"/>
        <v>8 PM</v>
      </c>
      <c r="J39620">
        <v>14.5</v>
      </c>
      <c r="K39620">
        <v>14.5</v>
      </c>
      <c r="L39620" t="s">
        <v>170</v>
      </c>
      <c r="M39620" t="s">
        <v>12</v>
      </c>
      <c r="N39620" t="s">
        <v>126</v>
      </c>
      <c r="O39620" t="s">
        <v>127</v>
      </c>
    </row>
    <row r="39621" spans="1:15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 "ddd")</f>
        <v>Fri</v>
      </c>
      <c r="H39621" s="2">
        <v>0.86791666666666667</v>
      </c>
      <c r="I39621" s="2" t="str">
        <f t="shared" si="619"/>
        <v>8 PM</v>
      </c>
      <c r="J39621">
        <v>13.25</v>
      </c>
      <c r="K39621">
        <v>13.25</v>
      </c>
      <c r="L39621" t="s">
        <v>170</v>
      </c>
      <c r="M39621" t="s">
        <v>12</v>
      </c>
      <c r="N39621" t="s">
        <v>13</v>
      </c>
      <c r="O39621" t="s">
        <v>14</v>
      </c>
    </row>
    <row r="39622" spans="1:15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 "ddd")</f>
        <v>Fri</v>
      </c>
      <c r="H39622" s="2">
        <v>0.86791666666666667</v>
      </c>
      <c r="I39622" s="2" t="str">
        <f t="shared" si="619"/>
        <v>8 PM</v>
      </c>
      <c r="J39622">
        <v>16</v>
      </c>
      <c r="K39622">
        <v>16</v>
      </c>
      <c r="L39622" t="s">
        <v>170</v>
      </c>
      <c r="M39622" t="s">
        <v>19</v>
      </c>
      <c r="N39622" t="s">
        <v>27</v>
      </c>
      <c r="O39622" t="s">
        <v>28</v>
      </c>
    </row>
    <row r="39623" spans="1:15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 "ddd")</f>
        <v>Fri</v>
      </c>
      <c r="H39623" s="2">
        <v>0.88711805555555556</v>
      </c>
      <c r="I39623" s="2" t="str">
        <f t="shared" si="619"/>
        <v>9 PM</v>
      </c>
      <c r="J39623">
        <v>20.5</v>
      </c>
      <c r="K39623">
        <v>20.5</v>
      </c>
      <c r="L39623" t="s">
        <v>171</v>
      </c>
      <c r="M39623" t="s">
        <v>12</v>
      </c>
      <c r="N39623" t="s">
        <v>16</v>
      </c>
      <c r="O39623" t="s">
        <v>17</v>
      </c>
    </row>
    <row r="39624" spans="1:15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 "ddd")</f>
        <v>Fri</v>
      </c>
      <c r="H39624" s="2">
        <v>0.88711805555555556</v>
      </c>
      <c r="I39624" s="2" t="str">
        <f t="shared" si="619"/>
        <v>9 PM</v>
      </c>
      <c r="J39624">
        <v>16</v>
      </c>
      <c r="K39624">
        <v>16</v>
      </c>
      <c r="L39624" t="s">
        <v>170</v>
      </c>
      <c r="M39624" t="s">
        <v>12</v>
      </c>
      <c r="N39624" t="s">
        <v>51</v>
      </c>
      <c r="O39624" t="s">
        <v>52</v>
      </c>
    </row>
    <row r="39625" spans="1:15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 "ddd")</f>
        <v>Fri</v>
      </c>
      <c r="H39625" s="2">
        <v>0.88711805555555556</v>
      </c>
      <c r="I39625" s="2" t="str">
        <f t="shared" si="619"/>
        <v>9 PM</v>
      </c>
      <c r="J39625">
        <v>12.75</v>
      </c>
      <c r="K39625">
        <v>12.75</v>
      </c>
      <c r="L39625" t="s">
        <v>175</v>
      </c>
      <c r="M39625" t="s">
        <v>30</v>
      </c>
      <c r="N39625" t="s">
        <v>31</v>
      </c>
      <c r="O39625" t="s">
        <v>32</v>
      </c>
    </row>
    <row r="39626" spans="1:15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 "ddd")</f>
        <v>Fri</v>
      </c>
      <c r="H39626" s="2">
        <v>0.89167824074074076</v>
      </c>
      <c r="I39626" s="2" t="str">
        <f t="shared" si="619"/>
        <v>9 PM</v>
      </c>
      <c r="J39626">
        <v>20.75</v>
      </c>
      <c r="K39626">
        <v>20.75</v>
      </c>
      <c r="L39626" t="s">
        <v>171</v>
      </c>
      <c r="M39626" t="s">
        <v>30</v>
      </c>
      <c r="N39626" t="s">
        <v>70</v>
      </c>
      <c r="O39626" t="s">
        <v>71</v>
      </c>
    </row>
    <row r="39627" spans="1:15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 "ddd")</f>
        <v>Fri</v>
      </c>
      <c r="H39627" s="2">
        <v>0.89284722222222224</v>
      </c>
      <c r="I39627" s="2" t="str">
        <f t="shared" si="619"/>
        <v>9 PM</v>
      </c>
      <c r="J39627">
        <v>20.75</v>
      </c>
      <c r="K39627">
        <v>20.75</v>
      </c>
      <c r="L39627" t="s">
        <v>171</v>
      </c>
      <c r="M39627" t="s">
        <v>30</v>
      </c>
      <c r="N39627" t="s">
        <v>70</v>
      </c>
      <c r="O39627" t="s">
        <v>71</v>
      </c>
    </row>
    <row r="39628" spans="1:15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 "ddd")</f>
        <v>Fri</v>
      </c>
      <c r="H39628" s="2">
        <v>0.89284722222222224</v>
      </c>
      <c r="I39628" s="2" t="str">
        <f t="shared" si="619"/>
        <v>9 PM</v>
      </c>
      <c r="J39628">
        <v>25.5</v>
      </c>
      <c r="K39628">
        <v>25.5</v>
      </c>
      <c r="L39628" t="s">
        <v>172</v>
      </c>
      <c r="M39628" t="s">
        <v>12</v>
      </c>
      <c r="N39628" t="s">
        <v>41</v>
      </c>
      <c r="O39628" t="s">
        <v>42</v>
      </c>
    </row>
    <row r="39629" spans="1:15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 "ddd")</f>
        <v>Fri</v>
      </c>
      <c r="H39629" s="2">
        <v>0.89630787037037041</v>
      </c>
      <c r="I39629" s="2" t="str">
        <f t="shared" si="619"/>
        <v>9 PM</v>
      </c>
      <c r="J39629">
        <v>12.25</v>
      </c>
      <c r="K39629">
        <v>12.25</v>
      </c>
      <c r="L39629" t="s">
        <v>175</v>
      </c>
      <c r="M39629" t="s">
        <v>23</v>
      </c>
      <c r="N39629" t="s">
        <v>110</v>
      </c>
      <c r="O39629" t="s">
        <v>111</v>
      </c>
    </row>
    <row r="39630" spans="1:15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 "ddd")</f>
        <v>Fri</v>
      </c>
      <c r="H39630" s="2">
        <v>0.8964699074074074</v>
      </c>
      <c r="I39630" s="2" t="str">
        <f t="shared" si="619"/>
        <v>9 PM</v>
      </c>
      <c r="J39630">
        <v>12.75</v>
      </c>
      <c r="K39630">
        <v>12.75</v>
      </c>
      <c r="L39630" t="s">
        <v>175</v>
      </c>
      <c r="M39630" t="s">
        <v>30</v>
      </c>
      <c r="N39630" t="s">
        <v>70</v>
      </c>
      <c r="O39630" t="s">
        <v>71</v>
      </c>
    </row>
    <row r="39631" spans="1:15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 "ddd")</f>
        <v>Fri</v>
      </c>
      <c r="H39631" s="2">
        <v>0.8964699074074074</v>
      </c>
      <c r="I39631" s="2" t="str">
        <f t="shared" si="619"/>
        <v>9 PM</v>
      </c>
      <c r="J39631">
        <v>12.75</v>
      </c>
      <c r="K39631">
        <v>12.75</v>
      </c>
      <c r="L39631" t="s">
        <v>175</v>
      </c>
      <c r="M39631" t="s">
        <v>19</v>
      </c>
      <c r="N39631" t="s">
        <v>97</v>
      </c>
      <c r="O39631" t="s">
        <v>98</v>
      </c>
    </row>
    <row r="39632" spans="1:15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 "ddd")</f>
        <v>Fri</v>
      </c>
      <c r="H39632" s="2">
        <v>0.8964699074074074</v>
      </c>
      <c r="I39632" s="2" t="str">
        <f t="shared" si="619"/>
        <v>9 PM</v>
      </c>
      <c r="J39632">
        <v>12.5</v>
      </c>
      <c r="K39632">
        <v>12.5</v>
      </c>
      <c r="L39632" t="s">
        <v>175</v>
      </c>
      <c r="M39632" t="s">
        <v>23</v>
      </c>
      <c r="N39632" t="s">
        <v>103</v>
      </c>
      <c r="O39632" t="s">
        <v>104</v>
      </c>
    </row>
    <row r="39633" spans="1:15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 "ddd")</f>
        <v>Fri</v>
      </c>
      <c r="H39633" s="2">
        <v>0.8964699074074074</v>
      </c>
      <c r="I39633" s="2" t="str">
        <f t="shared" si="619"/>
        <v>9 PM</v>
      </c>
      <c r="J39633">
        <v>20.75</v>
      </c>
      <c r="K39633">
        <v>20.75</v>
      </c>
      <c r="L39633" t="s">
        <v>171</v>
      </c>
      <c r="M39633" t="s">
        <v>23</v>
      </c>
      <c r="N39633" t="s">
        <v>44</v>
      </c>
      <c r="O39633" t="s">
        <v>45</v>
      </c>
    </row>
    <row r="39634" spans="1:15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 "ddd")</f>
        <v>Fri</v>
      </c>
      <c r="H39634" s="2">
        <v>0.91255787037037039</v>
      </c>
      <c r="I39634" s="2" t="str">
        <f t="shared" si="619"/>
        <v>9 PM</v>
      </c>
      <c r="J39634">
        <v>9.75</v>
      </c>
      <c r="K39634">
        <v>9.75</v>
      </c>
      <c r="L39634" t="s">
        <v>175</v>
      </c>
      <c r="M39634" t="s">
        <v>12</v>
      </c>
      <c r="N39634" t="s">
        <v>74</v>
      </c>
      <c r="O39634" t="s">
        <v>75</v>
      </c>
    </row>
    <row r="39635" spans="1:15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 "ddd")</f>
        <v>Fri</v>
      </c>
      <c r="H39635" s="2">
        <v>0.92858796296296298</v>
      </c>
      <c r="I39635" s="2" t="str">
        <f t="shared" si="619"/>
        <v>10 PM</v>
      </c>
      <c r="J39635">
        <v>9.75</v>
      </c>
      <c r="K39635">
        <v>9.75</v>
      </c>
      <c r="L39635" t="s">
        <v>175</v>
      </c>
      <c r="M39635" t="s">
        <v>12</v>
      </c>
      <c r="N39635" t="s">
        <v>74</v>
      </c>
      <c r="O39635" t="s">
        <v>75</v>
      </c>
    </row>
    <row r="39636" spans="1:15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 "ddd")</f>
        <v>Fri</v>
      </c>
      <c r="H39636" s="2">
        <v>0.93402777777777779</v>
      </c>
      <c r="I39636" s="2" t="str">
        <f t="shared" si="619"/>
        <v>10 PM</v>
      </c>
      <c r="J39636">
        <v>20.75</v>
      </c>
      <c r="K39636">
        <v>20.75</v>
      </c>
      <c r="L39636" t="s">
        <v>171</v>
      </c>
      <c r="M39636" t="s">
        <v>30</v>
      </c>
      <c r="N39636" t="s">
        <v>38</v>
      </c>
      <c r="O39636" t="s">
        <v>39</v>
      </c>
    </row>
    <row r="39637" spans="1:15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 "ddd")</f>
        <v>Fri</v>
      </c>
      <c r="H39637" s="2">
        <v>0.93402777777777779</v>
      </c>
      <c r="I39637" s="2" t="str">
        <f t="shared" si="619"/>
        <v>10 PM</v>
      </c>
      <c r="J39637">
        <v>12</v>
      </c>
      <c r="K39637">
        <v>12</v>
      </c>
      <c r="L39637" t="s">
        <v>175</v>
      </c>
      <c r="M39637" t="s">
        <v>12</v>
      </c>
      <c r="N39637" t="s">
        <v>16</v>
      </c>
      <c r="O39637" t="s">
        <v>17</v>
      </c>
    </row>
    <row r="39638" spans="1:15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 "ddd")</f>
        <v>Fri</v>
      </c>
      <c r="H39638" s="2">
        <v>0.9611574074074074</v>
      </c>
      <c r="I39638" s="2" t="str">
        <f t="shared" si="619"/>
        <v>11 PM</v>
      </c>
      <c r="J39638">
        <v>20.5</v>
      </c>
      <c r="K39638">
        <v>20.5</v>
      </c>
      <c r="L39638" t="s">
        <v>171</v>
      </c>
      <c r="M39638" t="s">
        <v>12</v>
      </c>
      <c r="N39638" t="s">
        <v>90</v>
      </c>
      <c r="O39638" t="s">
        <v>91</v>
      </c>
    </row>
    <row r="39639" spans="1:15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 "ddd")</f>
        <v>Fri</v>
      </c>
      <c r="H39639" s="2">
        <v>0.9611574074074074</v>
      </c>
      <c r="I39639" s="2" t="str">
        <f t="shared" si="619"/>
        <v>11 PM</v>
      </c>
      <c r="J39639">
        <v>12.5</v>
      </c>
      <c r="K39639">
        <v>12.5</v>
      </c>
      <c r="L39639" t="s">
        <v>175</v>
      </c>
      <c r="M39639" t="s">
        <v>23</v>
      </c>
      <c r="N39639" t="s">
        <v>56</v>
      </c>
      <c r="O39639" t="s">
        <v>57</v>
      </c>
    </row>
    <row r="39640" spans="1:15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 "ddd")</f>
        <v>Fri</v>
      </c>
      <c r="H39640" s="2">
        <v>0.9611574074074074</v>
      </c>
      <c r="I39640" s="2" t="str">
        <f t="shared" si="619"/>
        <v>11 PM</v>
      </c>
      <c r="J39640">
        <v>16</v>
      </c>
      <c r="K39640">
        <v>16</v>
      </c>
      <c r="L39640" t="s">
        <v>170</v>
      </c>
      <c r="M39640" t="s">
        <v>19</v>
      </c>
      <c r="N39640" t="s">
        <v>62</v>
      </c>
      <c r="O39640" t="s">
        <v>63</v>
      </c>
    </row>
    <row r="39641" spans="1:15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 "ddd")</f>
        <v>Sat</v>
      </c>
      <c r="H39641" s="2">
        <v>0.50923611111111111</v>
      </c>
      <c r="I39641" s="2" t="str">
        <f t="shared" si="619"/>
        <v>12 PM</v>
      </c>
      <c r="J39641">
        <v>10.5</v>
      </c>
      <c r="K39641">
        <v>10.5</v>
      </c>
      <c r="L39641" t="s">
        <v>175</v>
      </c>
      <c r="M39641" t="s">
        <v>12</v>
      </c>
      <c r="N39641" t="s">
        <v>13</v>
      </c>
      <c r="O39641" t="s">
        <v>14</v>
      </c>
    </row>
    <row r="39642" spans="1:15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 "ddd")</f>
        <v>Sat</v>
      </c>
      <c r="H39642" s="2">
        <v>0.51282407407407404</v>
      </c>
      <c r="I39642" s="2" t="str">
        <f t="shared" si="619"/>
        <v>12 PM</v>
      </c>
      <c r="J39642">
        <v>12.5</v>
      </c>
      <c r="K39642">
        <v>12.5</v>
      </c>
      <c r="L39642" t="s">
        <v>170</v>
      </c>
      <c r="M39642" t="s">
        <v>12</v>
      </c>
      <c r="N39642" t="s">
        <v>74</v>
      </c>
      <c r="O39642" t="s">
        <v>75</v>
      </c>
    </row>
    <row r="39643" spans="1:15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 "ddd")</f>
        <v>Sat</v>
      </c>
      <c r="H39643" s="2">
        <v>0.52143518518518517</v>
      </c>
      <c r="I39643" s="2" t="str">
        <f t="shared" si="619"/>
        <v>12 PM</v>
      </c>
      <c r="J39643">
        <v>20.75</v>
      </c>
      <c r="K39643">
        <v>20.75</v>
      </c>
      <c r="L39643" t="s">
        <v>171</v>
      </c>
      <c r="M39643" t="s">
        <v>30</v>
      </c>
      <c r="N39643" t="s">
        <v>66</v>
      </c>
      <c r="O39643" t="s">
        <v>67</v>
      </c>
    </row>
    <row r="39644" spans="1:15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 "ddd")</f>
        <v>Sat</v>
      </c>
      <c r="H39644" s="2">
        <v>0.53004629629629629</v>
      </c>
      <c r="I39644" s="2" t="str">
        <f t="shared" si="619"/>
        <v>12 PM</v>
      </c>
      <c r="J39644">
        <v>12.75</v>
      </c>
      <c r="K39644">
        <v>12.75</v>
      </c>
      <c r="L39644" t="s">
        <v>175</v>
      </c>
      <c r="M39644" t="s">
        <v>30</v>
      </c>
      <c r="N39644" t="s">
        <v>78</v>
      </c>
      <c r="O39644" t="s">
        <v>79</v>
      </c>
    </row>
    <row r="39645" spans="1:15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 "ddd")</f>
        <v>Sat</v>
      </c>
      <c r="H39645" s="2">
        <v>0.53004629629629629</v>
      </c>
      <c r="I39645" s="2" t="str">
        <f t="shared" si="619"/>
        <v>12 PM</v>
      </c>
      <c r="J39645">
        <v>12</v>
      </c>
      <c r="K39645">
        <v>12</v>
      </c>
      <c r="L39645" t="s">
        <v>175</v>
      </c>
      <c r="M39645" t="s">
        <v>12</v>
      </c>
      <c r="N39645" t="s">
        <v>90</v>
      </c>
      <c r="O39645" t="s">
        <v>91</v>
      </c>
    </row>
    <row r="39646" spans="1:15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 "ddd")</f>
        <v>Sat</v>
      </c>
      <c r="H39646" s="2">
        <v>0.53295138888888893</v>
      </c>
      <c r="I39646" s="2" t="str">
        <f t="shared" si="619"/>
        <v>12 PM</v>
      </c>
      <c r="J39646">
        <v>12</v>
      </c>
      <c r="K39646">
        <v>12</v>
      </c>
      <c r="L39646" t="s">
        <v>175</v>
      </c>
      <c r="M39646" t="s">
        <v>12</v>
      </c>
      <c r="N39646" t="s">
        <v>81</v>
      </c>
      <c r="O39646" t="s">
        <v>82</v>
      </c>
    </row>
    <row r="39647" spans="1:15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 "ddd")</f>
        <v>Sat</v>
      </c>
      <c r="H39647" s="2">
        <v>0.54189814814814818</v>
      </c>
      <c r="I39647" s="2" t="str">
        <f t="shared" si="619"/>
        <v>1 PM</v>
      </c>
      <c r="J39647">
        <v>16.75</v>
      </c>
      <c r="K39647">
        <v>16.75</v>
      </c>
      <c r="L39647" t="s">
        <v>170</v>
      </c>
      <c r="M39647" t="s">
        <v>30</v>
      </c>
      <c r="N39647" t="s">
        <v>38</v>
      </c>
      <c r="O39647" t="s">
        <v>39</v>
      </c>
    </row>
    <row r="39648" spans="1:15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 "ddd")</f>
        <v>Sat</v>
      </c>
      <c r="H39648" s="2">
        <v>0.54189814814814818</v>
      </c>
      <c r="I39648" s="2" t="str">
        <f t="shared" si="619"/>
        <v>1 PM</v>
      </c>
      <c r="J39648">
        <v>16.25</v>
      </c>
      <c r="K39648">
        <v>16.25</v>
      </c>
      <c r="L39648" t="s">
        <v>170</v>
      </c>
      <c r="M39648" t="s">
        <v>23</v>
      </c>
      <c r="N39648" t="s">
        <v>93</v>
      </c>
      <c r="O39648" t="s">
        <v>94</v>
      </c>
    </row>
    <row r="39649" spans="1:15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 "ddd")</f>
        <v>Sat</v>
      </c>
      <c r="H39649" s="2">
        <v>0.54189814814814818</v>
      </c>
      <c r="I39649" s="2" t="str">
        <f t="shared" si="619"/>
        <v>1 PM</v>
      </c>
      <c r="J39649">
        <v>20.75</v>
      </c>
      <c r="K39649">
        <v>20.75</v>
      </c>
      <c r="L39649" t="s">
        <v>171</v>
      </c>
      <c r="M39649" t="s">
        <v>30</v>
      </c>
      <c r="N39649" t="s">
        <v>70</v>
      </c>
      <c r="O39649" t="s">
        <v>71</v>
      </c>
    </row>
    <row r="39650" spans="1:15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 "ddd")</f>
        <v>Sat</v>
      </c>
      <c r="H39650" s="2">
        <v>0.54189814814814818</v>
      </c>
      <c r="I39650" s="2" t="str">
        <f t="shared" si="619"/>
        <v>1 PM</v>
      </c>
      <c r="J39650">
        <v>18.5</v>
      </c>
      <c r="K39650">
        <v>18.5</v>
      </c>
      <c r="L39650" t="s">
        <v>171</v>
      </c>
      <c r="M39650" t="s">
        <v>19</v>
      </c>
      <c r="N39650" t="s">
        <v>20</v>
      </c>
      <c r="O39650" t="s">
        <v>21</v>
      </c>
    </row>
    <row r="39651" spans="1:15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 "ddd")</f>
        <v>Sat</v>
      </c>
      <c r="H39651" s="2">
        <v>0.54189814814814818</v>
      </c>
      <c r="I39651" s="2" t="str">
        <f t="shared" si="619"/>
        <v>1 PM</v>
      </c>
      <c r="J39651">
        <v>14.75</v>
      </c>
      <c r="K39651">
        <v>14.75</v>
      </c>
      <c r="L39651" t="s">
        <v>170</v>
      </c>
      <c r="M39651" t="s">
        <v>19</v>
      </c>
      <c r="N39651" t="s">
        <v>87</v>
      </c>
      <c r="O39651" t="s">
        <v>88</v>
      </c>
    </row>
    <row r="39652" spans="1:15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 "ddd")</f>
        <v>Sat</v>
      </c>
      <c r="H39652" s="2">
        <v>0.54189814814814818</v>
      </c>
      <c r="I39652" s="2" t="str">
        <f t="shared" si="619"/>
        <v>1 PM</v>
      </c>
      <c r="J39652">
        <v>20.5</v>
      </c>
      <c r="K39652">
        <v>20.5</v>
      </c>
      <c r="L39652" t="s">
        <v>171</v>
      </c>
      <c r="M39652" t="s">
        <v>12</v>
      </c>
      <c r="N39652" t="s">
        <v>51</v>
      </c>
      <c r="O39652" t="s">
        <v>52</v>
      </c>
    </row>
    <row r="39653" spans="1:15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 "ddd")</f>
        <v>Sat</v>
      </c>
      <c r="H39653" s="2">
        <v>0.54189814814814818</v>
      </c>
      <c r="I39653" s="2" t="str">
        <f t="shared" si="619"/>
        <v>1 PM</v>
      </c>
      <c r="J39653">
        <v>16.5</v>
      </c>
      <c r="K39653">
        <v>16.5</v>
      </c>
      <c r="L39653" t="s">
        <v>170</v>
      </c>
      <c r="M39653" t="s">
        <v>23</v>
      </c>
      <c r="N39653" t="s">
        <v>24</v>
      </c>
      <c r="O39653" t="s">
        <v>25</v>
      </c>
    </row>
    <row r="39654" spans="1:15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 "ddd")</f>
        <v>Sat</v>
      </c>
      <c r="H39654" s="2">
        <v>0.54189814814814818</v>
      </c>
      <c r="I39654" s="2" t="str">
        <f t="shared" si="619"/>
        <v>1 PM</v>
      </c>
      <c r="J39654">
        <v>16.75</v>
      </c>
      <c r="K39654">
        <v>16.75</v>
      </c>
      <c r="L39654" t="s">
        <v>170</v>
      </c>
      <c r="M39654" t="s">
        <v>19</v>
      </c>
      <c r="N39654" t="s">
        <v>97</v>
      </c>
      <c r="O39654" t="s">
        <v>98</v>
      </c>
    </row>
    <row r="39655" spans="1:15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 "ddd")</f>
        <v>Sat</v>
      </c>
      <c r="H39655" s="2">
        <v>0.54189814814814818</v>
      </c>
      <c r="I39655" s="2" t="str">
        <f t="shared" si="619"/>
        <v>1 PM</v>
      </c>
      <c r="J39655">
        <v>20.25</v>
      </c>
      <c r="K39655">
        <v>20.25</v>
      </c>
      <c r="L39655" t="s">
        <v>171</v>
      </c>
      <c r="M39655" t="s">
        <v>19</v>
      </c>
      <c r="N39655" t="s">
        <v>27</v>
      </c>
      <c r="O39655" t="s">
        <v>28</v>
      </c>
    </row>
    <row r="39656" spans="1:15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 "ddd")</f>
        <v>Sat</v>
      </c>
      <c r="H39656" s="2">
        <v>0.54189814814814818</v>
      </c>
      <c r="I39656" s="2" t="str">
        <f t="shared" si="619"/>
        <v>1 PM</v>
      </c>
      <c r="J39656">
        <v>9.75</v>
      </c>
      <c r="K39656">
        <v>9.75</v>
      </c>
      <c r="L39656" t="s">
        <v>175</v>
      </c>
      <c r="M39656" t="s">
        <v>12</v>
      </c>
      <c r="N39656" t="s">
        <v>74</v>
      </c>
      <c r="O39656" t="s">
        <v>75</v>
      </c>
    </row>
    <row r="39657" spans="1:15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 "ddd")</f>
        <v>Sat</v>
      </c>
      <c r="H39657" s="2">
        <v>0.54189814814814818</v>
      </c>
      <c r="I39657" s="2" t="str">
        <f t="shared" si="619"/>
        <v>1 PM</v>
      </c>
      <c r="J39657">
        <v>20.75</v>
      </c>
      <c r="K39657">
        <v>20.75</v>
      </c>
      <c r="L39657" t="s">
        <v>171</v>
      </c>
      <c r="M39657" t="s">
        <v>23</v>
      </c>
      <c r="N39657" t="s">
        <v>35</v>
      </c>
      <c r="O39657" t="s">
        <v>36</v>
      </c>
    </row>
    <row r="39658" spans="1:15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 "ddd")</f>
        <v>Sat</v>
      </c>
      <c r="H39658" s="2">
        <v>0.54189814814814818</v>
      </c>
      <c r="I39658" s="2" t="str">
        <f t="shared" si="619"/>
        <v>1 PM</v>
      </c>
      <c r="J39658">
        <v>20.25</v>
      </c>
      <c r="K39658">
        <v>20.25</v>
      </c>
      <c r="L39658" t="s">
        <v>171</v>
      </c>
      <c r="M39658" t="s">
        <v>23</v>
      </c>
      <c r="N39658" t="s">
        <v>110</v>
      </c>
      <c r="O39658" t="s">
        <v>111</v>
      </c>
    </row>
    <row r="39659" spans="1:15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 "ddd")</f>
        <v>Sat</v>
      </c>
      <c r="H39659" s="2">
        <v>0.54189814814814818</v>
      </c>
      <c r="I39659" s="2" t="str">
        <f t="shared" si="619"/>
        <v>1 PM</v>
      </c>
      <c r="J39659">
        <v>16.25</v>
      </c>
      <c r="K39659">
        <v>16.25</v>
      </c>
      <c r="L39659" t="s">
        <v>170</v>
      </c>
      <c r="M39659" t="s">
        <v>23</v>
      </c>
      <c r="N39659" t="s">
        <v>110</v>
      </c>
      <c r="O39659" t="s">
        <v>111</v>
      </c>
    </row>
    <row r="39660" spans="1:15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 "ddd")</f>
        <v>Sat</v>
      </c>
      <c r="H39660" s="2">
        <v>0.54189814814814818</v>
      </c>
      <c r="I39660" s="2" t="str">
        <f t="shared" si="619"/>
        <v>1 PM</v>
      </c>
      <c r="J39660">
        <v>12.25</v>
      </c>
      <c r="K39660">
        <v>12.25</v>
      </c>
      <c r="L39660" t="s">
        <v>175</v>
      </c>
      <c r="M39660" t="s">
        <v>23</v>
      </c>
      <c r="N39660" t="s">
        <v>110</v>
      </c>
      <c r="O39660" t="s">
        <v>111</v>
      </c>
    </row>
    <row r="39661" spans="1:15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 "ddd")</f>
        <v>Sat</v>
      </c>
      <c r="H39661" s="2">
        <v>0.54189814814814818</v>
      </c>
      <c r="I39661" s="2" t="str">
        <f t="shared" si="619"/>
        <v>1 PM</v>
      </c>
      <c r="J39661">
        <v>20.75</v>
      </c>
      <c r="K39661">
        <v>20.75</v>
      </c>
      <c r="L39661" t="s">
        <v>171</v>
      </c>
      <c r="M39661" t="s">
        <v>30</v>
      </c>
      <c r="N39661" t="s">
        <v>66</v>
      </c>
      <c r="O39661" t="s">
        <v>67</v>
      </c>
    </row>
    <row r="39662" spans="1:15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 "ddd")</f>
        <v>Sat</v>
      </c>
      <c r="H39662" s="2">
        <v>0.55538194444444444</v>
      </c>
      <c r="I39662" s="2" t="str">
        <f t="shared" si="619"/>
        <v>1 PM</v>
      </c>
      <c r="J39662">
        <v>12</v>
      </c>
      <c r="K39662">
        <v>12</v>
      </c>
      <c r="L39662" t="s">
        <v>175</v>
      </c>
      <c r="M39662" t="s">
        <v>12</v>
      </c>
      <c r="N39662" t="s">
        <v>16</v>
      </c>
      <c r="O39662" t="s">
        <v>17</v>
      </c>
    </row>
    <row r="39663" spans="1:15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 "ddd")</f>
        <v>Sat</v>
      </c>
      <c r="H39663" s="2">
        <v>0.55538194444444444</v>
      </c>
      <c r="I39663" s="2" t="str">
        <f t="shared" si="619"/>
        <v>1 PM</v>
      </c>
      <c r="J39663">
        <v>18.5</v>
      </c>
      <c r="K39663">
        <v>18.5</v>
      </c>
      <c r="L39663" t="s">
        <v>171</v>
      </c>
      <c r="M39663" t="s">
        <v>19</v>
      </c>
      <c r="N39663" t="s">
        <v>20</v>
      </c>
      <c r="O39663" t="s">
        <v>21</v>
      </c>
    </row>
    <row r="39664" spans="1:15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 "ddd")</f>
        <v>Sat</v>
      </c>
      <c r="H39664" s="2">
        <v>0.55538194444444444</v>
      </c>
      <c r="I39664" s="2" t="str">
        <f t="shared" si="619"/>
        <v>1 PM</v>
      </c>
      <c r="J39664">
        <v>12</v>
      </c>
      <c r="K39664">
        <v>12</v>
      </c>
      <c r="L39664" t="s">
        <v>175</v>
      </c>
      <c r="M39664" t="s">
        <v>12</v>
      </c>
      <c r="N39664" t="s">
        <v>51</v>
      </c>
      <c r="O39664" t="s">
        <v>52</v>
      </c>
    </row>
    <row r="39665" spans="1:15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 "ddd")</f>
        <v>Sat</v>
      </c>
      <c r="H39665" s="2">
        <v>0.55538194444444444</v>
      </c>
      <c r="I39665" s="2" t="str">
        <f t="shared" si="619"/>
        <v>1 PM</v>
      </c>
      <c r="J39665">
        <v>11</v>
      </c>
      <c r="K39665">
        <v>11</v>
      </c>
      <c r="L39665" t="s">
        <v>175</v>
      </c>
      <c r="M39665" t="s">
        <v>12</v>
      </c>
      <c r="N39665" t="s">
        <v>126</v>
      </c>
      <c r="O39665" t="s">
        <v>127</v>
      </c>
    </row>
    <row r="39666" spans="1:15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 "ddd")</f>
        <v>Sat</v>
      </c>
      <c r="H39666" s="2">
        <v>0.56637731481481479</v>
      </c>
      <c r="I39666" s="2" t="str">
        <f t="shared" si="619"/>
        <v>1 PM</v>
      </c>
      <c r="J39666">
        <v>16.75</v>
      </c>
      <c r="K39666">
        <v>16.75</v>
      </c>
      <c r="L39666" t="s">
        <v>170</v>
      </c>
      <c r="M39666" t="s">
        <v>30</v>
      </c>
      <c r="N39666" t="s">
        <v>70</v>
      </c>
      <c r="O39666" t="s">
        <v>71</v>
      </c>
    </row>
    <row r="39667" spans="1:15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 "ddd")</f>
        <v>Sat</v>
      </c>
      <c r="H39667" s="2">
        <v>0.56637731481481479</v>
      </c>
      <c r="I39667" s="2" t="str">
        <f t="shared" si="619"/>
        <v>1 PM</v>
      </c>
      <c r="J39667">
        <v>16</v>
      </c>
      <c r="K39667">
        <v>16</v>
      </c>
      <c r="L39667" t="s">
        <v>170</v>
      </c>
      <c r="M39667" t="s">
        <v>12</v>
      </c>
      <c r="N39667" t="s">
        <v>16</v>
      </c>
      <c r="O39667" t="s">
        <v>17</v>
      </c>
    </row>
    <row r="39668" spans="1:15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 "ddd")</f>
        <v>Sat</v>
      </c>
      <c r="H39668" s="2">
        <v>0.56637731481481479</v>
      </c>
      <c r="I39668" s="2" t="str">
        <f t="shared" si="619"/>
        <v>1 PM</v>
      </c>
      <c r="J39668">
        <v>12</v>
      </c>
      <c r="K39668">
        <v>12</v>
      </c>
      <c r="L39668" t="s">
        <v>175</v>
      </c>
      <c r="M39668" t="s">
        <v>12</v>
      </c>
      <c r="N39668" t="s">
        <v>16</v>
      </c>
      <c r="O39668" t="s">
        <v>17</v>
      </c>
    </row>
    <row r="39669" spans="1:15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 "ddd")</f>
        <v>Sat</v>
      </c>
      <c r="H39669" s="2">
        <v>0.56637731481481479</v>
      </c>
      <c r="I39669" s="2" t="str">
        <f t="shared" si="619"/>
        <v>1 PM</v>
      </c>
      <c r="J39669">
        <v>20.5</v>
      </c>
      <c r="K39669">
        <v>20.5</v>
      </c>
      <c r="L39669" t="s">
        <v>171</v>
      </c>
      <c r="M39669" t="s">
        <v>12</v>
      </c>
      <c r="N39669" t="s">
        <v>51</v>
      </c>
      <c r="O39669" t="s">
        <v>52</v>
      </c>
    </row>
    <row r="39670" spans="1:15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 "ddd")</f>
        <v>Sat</v>
      </c>
      <c r="H39670" s="2">
        <v>0.56637731481481479</v>
      </c>
      <c r="I39670" s="2" t="str">
        <f t="shared" si="619"/>
        <v>1 PM</v>
      </c>
      <c r="J39670">
        <v>16.5</v>
      </c>
      <c r="K39670">
        <v>16.5</v>
      </c>
      <c r="L39670" t="s">
        <v>170</v>
      </c>
      <c r="M39670" t="s">
        <v>23</v>
      </c>
      <c r="N39670" t="s">
        <v>24</v>
      </c>
      <c r="O39670" t="s">
        <v>25</v>
      </c>
    </row>
    <row r="39671" spans="1:15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 "ddd")</f>
        <v>Sat</v>
      </c>
      <c r="H39671" s="2">
        <v>0.56637731481481479</v>
      </c>
      <c r="I39671" s="2" t="str">
        <f t="shared" si="619"/>
        <v>1 PM</v>
      </c>
      <c r="J39671">
        <v>12</v>
      </c>
      <c r="K39671">
        <v>24</v>
      </c>
      <c r="L39671" t="s">
        <v>175</v>
      </c>
      <c r="M39671" t="s">
        <v>19</v>
      </c>
      <c r="N39671" t="s">
        <v>27</v>
      </c>
      <c r="O39671" t="s">
        <v>28</v>
      </c>
    </row>
    <row r="39672" spans="1:15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 "ddd")</f>
        <v>Sat</v>
      </c>
      <c r="H39672" s="2">
        <v>0.56637731481481479</v>
      </c>
      <c r="I39672" s="2" t="str">
        <f t="shared" si="619"/>
        <v>1 PM</v>
      </c>
      <c r="J39672">
        <v>20.5</v>
      </c>
      <c r="K39672">
        <v>20.5</v>
      </c>
      <c r="L39672" t="s">
        <v>171</v>
      </c>
      <c r="M39672" t="s">
        <v>12</v>
      </c>
      <c r="N39672" t="s">
        <v>90</v>
      </c>
      <c r="O39672" t="s">
        <v>91</v>
      </c>
    </row>
    <row r="39673" spans="1:15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 "ddd")</f>
        <v>Sat</v>
      </c>
      <c r="H39673" s="2">
        <v>0.56637731481481479</v>
      </c>
      <c r="I39673" s="2" t="str">
        <f t="shared" si="619"/>
        <v>1 PM</v>
      </c>
      <c r="J39673">
        <v>16</v>
      </c>
      <c r="K39673">
        <v>16</v>
      </c>
      <c r="L39673" t="s">
        <v>170</v>
      </c>
      <c r="M39673" t="s">
        <v>12</v>
      </c>
      <c r="N39673" t="s">
        <v>90</v>
      </c>
      <c r="O39673" t="s">
        <v>91</v>
      </c>
    </row>
    <row r="39674" spans="1:15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 "ddd")</f>
        <v>Sat</v>
      </c>
      <c r="H39674" s="2">
        <v>0.56637731481481479</v>
      </c>
      <c r="I39674" s="2" t="str">
        <f t="shared" si="619"/>
        <v>1 PM</v>
      </c>
      <c r="J39674">
        <v>20.75</v>
      </c>
      <c r="K39674">
        <v>41.5</v>
      </c>
      <c r="L39674" t="s">
        <v>171</v>
      </c>
      <c r="M39674" t="s">
        <v>23</v>
      </c>
      <c r="N39674" t="s">
        <v>103</v>
      </c>
      <c r="O39674" t="s">
        <v>104</v>
      </c>
    </row>
    <row r="39675" spans="1:15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 "ddd")</f>
        <v>Sat</v>
      </c>
      <c r="H39675" s="2">
        <v>0.56637731481481479</v>
      </c>
      <c r="I39675" s="2" t="str">
        <f t="shared" si="619"/>
        <v>1 PM</v>
      </c>
      <c r="J39675">
        <v>12.25</v>
      </c>
      <c r="K39675">
        <v>12.25</v>
      </c>
      <c r="L39675" t="s">
        <v>175</v>
      </c>
      <c r="M39675" t="s">
        <v>23</v>
      </c>
      <c r="N39675" t="s">
        <v>110</v>
      </c>
      <c r="O39675" t="s">
        <v>111</v>
      </c>
    </row>
    <row r="39676" spans="1:15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 "ddd")</f>
        <v>Sat</v>
      </c>
      <c r="H39676" s="2">
        <v>0.56637731481481479</v>
      </c>
      <c r="I39676" s="2" t="str">
        <f t="shared" si="619"/>
        <v>1 PM</v>
      </c>
      <c r="J39676">
        <v>16.75</v>
      </c>
      <c r="K39676">
        <v>16.75</v>
      </c>
      <c r="L39676" t="s">
        <v>170</v>
      </c>
      <c r="M39676" t="s">
        <v>30</v>
      </c>
      <c r="N39676" t="s">
        <v>66</v>
      </c>
      <c r="O39676" t="s">
        <v>67</v>
      </c>
    </row>
    <row r="39677" spans="1:15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 "ddd")</f>
        <v>Sat</v>
      </c>
      <c r="H39677" s="2">
        <v>0.56637731481481479</v>
      </c>
      <c r="I39677" s="2" t="str">
        <f t="shared" si="619"/>
        <v>1 PM</v>
      </c>
      <c r="J39677">
        <v>20.75</v>
      </c>
      <c r="K39677">
        <v>41.5</v>
      </c>
      <c r="L39677" t="s">
        <v>171</v>
      </c>
      <c r="M39677" t="s">
        <v>30</v>
      </c>
      <c r="N39677" t="s">
        <v>31</v>
      </c>
      <c r="O39677" t="s">
        <v>32</v>
      </c>
    </row>
    <row r="39678" spans="1:15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 "ddd")</f>
        <v>Sat</v>
      </c>
      <c r="H39678" s="2">
        <v>0.56869212962962967</v>
      </c>
      <c r="I39678" s="2" t="str">
        <f t="shared" si="619"/>
        <v>1 PM</v>
      </c>
      <c r="J39678">
        <v>20.25</v>
      </c>
      <c r="K39678">
        <v>20.25</v>
      </c>
      <c r="L39678" t="s">
        <v>171</v>
      </c>
      <c r="M39678" t="s">
        <v>19</v>
      </c>
      <c r="N39678" t="s">
        <v>100</v>
      </c>
      <c r="O39678" t="s">
        <v>101</v>
      </c>
    </row>
    <row r="39679" spans="1:15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 "ddd")</f>
        <v>Sat</v>
      </c>
      <c r="H39679" s="2">
        <v>0.57488425925925923</v>
      </c>
      <c r="I39679" s="2" t="str">
        <f t="shared" si="619"/>
        <v>1 PM</v>
      </c>
      <c r="J39679">
        <v>20.75</v>
      </c>
      <c r="K39679">
        <v>20.75</v>
      </c>
      <c r="L39679" t="s">
        <v>171</v>
      </c>
      <c r="M39679" t="s">
        <v>30</v>
      </c>
      <c r="N39679" t="s">
        <v>78</v>
      </c>
      <c r="O39679" t="s">
        <v>79</v>
      </c>
    </row>
    <row r="39680" spans="1:15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 "ddd")</f>
        <v>Sat</v>
      </c>
      <c r="H39680" s="2">
        <v>0.57902777777777781</v>
      </c>
      <c r="I39680" s="2" t="str">
        <f t="shared" si="619"/>
        <v>1 PM</v>
      </c>
      <c r="J39680">
        <v>12</v>
      </c>
      <c r="K39680">
        <v>12</v>
      </c>
      <c r="L39680" t="s">
        <v>175</v>
      </c>
      <c r="M39680" t="s">
        <v>12</v>
      </c>
      <c r="N39680" t="s">
        <v>81</v>
      </c>
      <c r="O39680" t="s">
        <v>82</v>
      </c>
    </row>
    <row r="39681" spans="1:15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 "ddd")</f>
        <v>Sat</v>
      </c>
      <c r="H39681" s="2">
        <v>0.58107638888888891</v>
      </c>
      <c r="I39681" s="2" t="str">
        <f t="shared" si="619"/>
        <v>1 PM</v>
      </c>
      <c r="J39681">
        <v>16.75</v>
      </c>
      <c r="K39681">
        <v>16.75</v>
      </c>
      <c r="L39681" t="s">
        <v>170</v>
      </c>
      <c r="M39681" t="s">
        <v>30</v>
      </c>
      <c r="N39681" t="s">
        <v>70</v>
      </c>
      <c r="O39681" t="s">
        <v>71</v>
      </c>
    </row>
    <row r="39682" spans="1:15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 "ddd")</f>
        <v>Sat</v>
      </c>
      <c r="H39682" s="2">
        <v>0.58107638888888891</v>
      </c>
      <c r="I39682" s="2" t="str">
        <f t="shared" si="619"/>
        <v>1 PM</v>
      </c>
      <c r="J39682">
        <v>12</v>
      </c>
      <c r="K39682">
        <v>12</v>
      </c>
      <c r="L39682" t="s">
        <v>175</v>
      </c>
      <c r="M39682" t="s">
        <v>19</v>
      </c>
      <c r="N39682" t="s">
        <v>100</v>
      </c>
      <c r="O39682" t="s">
        <v>101</v>
      </c>
    </row>
    <row r="39683" spans="1:15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 "ddd")</f>
        <v>Sat</v>
      </c>
      <c r="H39683" s="2">
        <v>0.58107638888888891</v>
      </c>
      <c r="I39683" s="2" t="str">
        <f t="shared" ref="I39683:I39746" si="620">TEXT(H39683, "H AM/PM")</f>
        <v>1 PM</v>
      </c>
      <c r="J39683">
        <v>25.5</v>
      </c>
      <c r="K39683">
        <v>25.5</v>
      </c>
      <c r="L39683" t="s">
        <v>172</v>
      </c>
      <c r="M39683" t="s">
        <v>12</v>
      </c>
      <c r="N39683" t="s">
        <v>41</v>
      </c>
      <c r="O39683" t="s">
        <v>42</v>
      </c>
    </row>
    <row r="39684" spans="1:15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 "ddd")</f>
        <v>Sat</v>
      </c>
      <c r="H39684" s="2">
        <v>0.5977662037037037</v>
      </c>
      <c r="I39684" s="2" t="str">
        <f t="shared" si="620"/>
        <v>2 PM</v>
      </c>
      <c r="J39684">
        <v>17.950000762939453</v>
      </c>
      <c r="K39684">
        <v>17.950000762939453</v>
      </c>
      <c r="L39684" t="s">
        <v>171</v>
      </c>
      <c r="M39684" t="s">
        <v>19</v>
      </c>
      <c r="N39684" t="s">
        <v>87</v>
      </c>
      <c r="O39684" t="s">
        <v>88</v>
      </c>
    </row>
    <row r="39685" spans="1:15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 "ddd")</f>
        <v>Sat</v>
      </c>
      <c r="H39685" s="2">
        <v>0.5977662037037037</v>
      </c>
      <c r="I39685" s="2" t="str">
        <f t="shared" si="620"/>
        <v>2 PM</v>
      </c>
      <c r="J39685">
        <v>20.75</v>
      </c>
      <c r="K39685">
        <v>20.75</v>
      </c>
      <c r="L39685" t="s">
        <v>171</v>
      </c>
      <c r="M39685" t="s">
        <v>23</v>
      </c>
      <c r="N39685" t="s">
        <v>103</v>
      </c>
      <c r="O39685" t="s">
        <v>104</v>
      </c>
    </row>
    <row r="39686" spans="1:15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 "ddd")</f>
        <v>Sat</v>
      </c>
      <c r="H39686" s="2">
        <v>0.61258101851851854</v>
      </c>
      <c r="I39686" s="2" t="str">
        <f t="shared" si="620"/>
        <v>2 PM</v>
      </c>
      <c r="J39686">
        <v>11</v>
      </c>
      <c r="K39686">
        <v>11</v>
      </c>
      <c r="L39686" t="s">
        <v>175</v>
      </c>
      <c r="M39686" t="s">
        <v>12</v>
      </c>
      <c r="N39686" t="s">
        <v>126</v>
      </c>
      <c r="O39686" t="s">
        <v>127</v>
      </c>
    </row>
    <row r="39687" spans="1:15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 "ddd")</f>
        <v>Sat</v>
      </c>
      <c r="H39687" s="2">
        <v>0.61269675925925926</v>
      </c>
      <c r="I39687" s="2" t="str">
        <f t="shared" si="620"/>
        <v>2 PM</v>
      </c>
      <c r="J39687">
        <v>12.75</v>
      </c>
      <c r="K39687">
        <v>12.75</v>
      </c>
      <c r="L39687" t="s">
        <v>175</v>
      </c>
      <c r="M39687" t="s">
        <v>30</v>
      </c>
      <c r="N39687" t="s">
        <v>38</v>
      </c>
      <c r="O39687" t="s">
        <v>39</v>
      </c>
    </row>
    <row r="39688" spans="1:15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 "ddd")</f>
        <v>Sat</v>
      </c>
      <c r="H39688" s="2">
        <v>0.6189930555555555</v>
      </c>
      <c r="I39688" s="2" t="str">
        <f t="shared" si="620"/>
        <v>2 PM</v>
      </c>
      <c r="J39688">
        <v>20.5</v>
      </c>
      <c r="K39688">
        <v>20.5</v>
      </c>
      <c r="L39688" t="s">
        <v>171</v>
      </c>
      <c r="M39688" t="s">
        <v>12</v>
      </c>
      <c r="N39688" t="s">
        <v>90</v>
      </c>
      <c r="O39688" t="s">
        <v>91</v>
      </c>
    </row>
    <row r="39689" spans="1:15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 "ddd")</f>
        <v>Sat</v>
      </c>
      <c r="H39689" s="2">
        <v>0.6189930555555555</v>
      </c>
      <c r="I39689" s="2" t="str">
        <f t="shared" si="620"/>
        <v>2 PM</v>
      </c>
      <c r="J39689">
        <v>20.75</v>
      </c>
      <c r="K39689">
        <v>20.75</v>
      </c>
      <c r="L39689" t="s">
        <v>171</v>
      </c>
      <c r="M39689" t="s">
        <v>30</v>
      </c>
      <c r="N39689" t="s">
        <v>31</v>
      </c>
      <c r="O39689" t="s">
        <v>32</v>
      </c>
    </row>
    <row r="39690" spans="1:15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 "ddd")</f>
        <v>Sat</v>
      </c>
      <c r="H39690" s="2">
        <v>0.62520833333333337</v>
      </c>
      <c r="I39690" s="2" t="str">
        <f t="shared" si="620"/>
        <v>3 PM</v>
      </c>
      <c r="J39690">
        <v>16.75</v>
      </c>
      <c r="K39690">
        <v>16.75</v>
      </c>
      <c r="L39690" t="s">
        <v>170</v>
      </c>
      <c r="M39690" t="s">
        <v>30</v>
      </c>
      <c r="N39690" t="s">
        <v>120</v>
      </c>
      <c r="O39690" t="s">
        <v>121</v>
      </c>
    </row>
    <row r="39691" spans="1:15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 "ddd")</f>
        <v>Sat</v>
      </c>
      <c r="H39691" s="2">
        <v>0.62520833333333337</v>
      </c>
      <c r="I39691" s="2" t="str">
        <f t="shared" si="620"/>
        <v>3 PM</v>
      </c>
      <c r="J39691">
        <v>12.5</v>
      </c>
      <c r="K39691">
        <v>12.5</v>
      </c>
      <c r="L39691" t="s">
        <v>175</v>
      </c>
      <c r="M39691" t="s">
        <v>23</v>
      </c>
      <c r="N39691" t="s">
        <v>44</v>
      </c>
      <c r="O39691" t="s">
        <v>45</v>
      </c>
    </row>
    <row r="39692" spans="1:15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 "ddd")</f>
        <v>Sat</v>
      </c>
      <c r="H39692" s="2">
        <v>0.62593750000000004</v>
      </c>
      <c r="I39692" s="2" t="str">
        <f t="shared" si="620"/>
        <v>3 PM</v>
      </c>
      <c r="J39692">
        <v>12</v>
      </c>
      <c r="K39692">
        <v>12</v>
      </c>
      <c r="L39692" t="s">
        <v>175</v>
      </c>
      <c r="M39692" t="s">
        <v>12</v>
      </c>
      <c r="N39692" t="s">
        <v>81</v>
      </c>
      <c r="O39692" t="s">
        <v>82</v>
      </c>
    </row>
    <row r="39693" spans="1:15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 "ddd")</f>
        <v>Sat</v>
      </c>
      <c r="H39693" s="2">
        <v>0.66732638888888884</v>
      </c>
      <c r="I39693" s="2" t="str">
        <f t="shared" si="620"/>
        <v>4 PM</v>
      </c>
      <c r="J39693">
        <v>9.75</v>
      </c>
      <c r="K39693">
        <v>9.75</v>
      </c>
      <c r="L39693" t="s">
        <v>175</v>
      </c>
      <c r="M39693" t="s">
        <v>12</v>
      </c>
      <c r="N39693" t="s">
        <v>74</v>
      </c>
      <c r="O39693" t="s">
        <v>75</v>
      </c>
    </row>
    <row r="39694" spans="1:15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 "ddd")</f>
        <v>Sat</v>
      </c>
      <c r="H39694" s="2">
        <v>0.66732638888888884</v>
      </c>
      <c r="I39694" s="2" t="str">
        <f t="shared" si="620"/>
        <v>4 PM</v>
      </c>
      <c r="J39694">
        <v>20.75</v>
      </c>
      <c r="K39694">
        <v>20.75</v>
      </c>
      <c r="L39694" t="s">
        <v>171</v>
      </c>
      <c r="M39694" t="s">
        <v>30</v>
      </c>
      <c r="N39694" t="s">
        <v>66</v>
      </c>
      <c r="O39694" t="s">
        <v>67</v>
      </c>
    </row>
    <row r="39695" spans="1:15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 "ddd")</f>
        <v>Sat</v>
      </c>
      <c r="H39695" s="2">
        <v>0.66732638888888884</v>
      </c>
      <c r="I39695" s="2" t="str">
        <f t="shared" si="620"/>
        <v>4 PM</v>
      </c>
      <c r="J39695">
        <v>20.25</v>
      </c>
      <c r="K39695">
        <v>20.25</v>
      </c>
      <c r="L39695" t="s">
        <v>171</v>
      </c>
      <c r="M39695" t="s">
        <v>19</v>
      </c>
      <c r="N39695" t="s">
        <v>106</v>
      </c>
      <c r="O39695" t="s">
        <v>107</v>
      </c>
    </row>
    <row r="39696" spans="1:15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 "ddd")</f>
        <v>Sat</v>
      </c>
      <c r="H39696" s="2">
        <v>0.68495370370370368</v>
      </c>
      <c r="I39696" s="2" t="str">
        <f t="shared" si="620"/>
        <v>4 PM</v>
      </c>
      <c r="J39696">
        <v>20.75</v>
      </c>
      <c r="K39696">
        <v>20.75</v>
      </c>
      <c r="L39696" t="s">
        <v>171</v>
      </c>
      <c r="M39696" t="s">
        <v>19</v>
      </c>
      <c r="N39696" t="s">
        <v>59</v>
      </c>
      <c r="O39696" t="s">
        <v>60</v>
      </c>
    </row>
    <row r="39697" spans="1:15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 "ddd")</f>
        <v>Sat</v>
      </c>
      <c r="H39697" s="2">
        <v>0.68495370370370368</v>
      </c>
      <c r="I39697" s="2" t="str">
        <f t="shared" si="620"/>
        <v>4 PM</v>
      </c>
      <c r="J39697">
        <v>16.75</v>
      </c>
      <c r="K39697">
        <v>16.75</v>
      </c>
      <c r="L39697" t="s">
        <v>170</v>
      </c>
      <c r="M39697" t="s">
        <v>30</v>
      </c>
      <c r="N39697" t="s">
        <v>31</v>
      </c>
      <c r="O39697" t="s">
        <v>32</v>
      </c>
    </row>
    <row r="39698" spans="1:15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 "ddd")</f>
        <v>Sat</v>
      </c>
      <c r="H39698" s="2">
        <v>0.70578703703703705</v>
      </c>
      <c r="I39698" s="2" t="str">
        <f t="shared" si="620"/>
        <v>4 PM</v>
      </c>
      <c r="J39698">
        <v>20.75</v>
      </c>
      <c r="K39698">
        <v>20.75</v>
      </c>
      <c r="L39698" t="s">
        <v>171</v>
      </c>
      <c r="M39698" t="s">
        <v>30</v>
      </c>
      <c r="N39698" t="s">
        <v>70</v>
      </c>
      <c r="O39698" t="s">
        <v>71</v>
      </c>
    </row>
    <row r="39699" spans="1:15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 "ddd")</f>
        <v>Sat</v>
      </c>
      <c r="H39699" s="2">
        <v>0.70578703703703705</v>
      </c>
      <c r="I39699" s="2" t="str">
        <f t="shared" si="620"/>
        <v>4 PM</v>
      </c>
      <c r="J39699">
        <v>12</v>
      </c>
      <c r="K39699">
        <v>12</v>
      </c>
      <c r="L39699" t="s">
        <v>175</v>
      </c>
      <c r="M39699" t="s">
        <v>12</v>
      </c>
      <c r="N39699" t="s">
        <v>16</v>
      </c>
      <c r="O39699" t="s">
        <v>17</v>
      </c>
    </row>
    <row r="39700" spans="1:15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 "ddd")</f>
        <v>Sat</v>
      </c>
      <c r="H39700" s="2">
        <v>0.70578703703703705</v>
      </c>
      <c r="I39700" s="2" t="str">
        <f t="shared" si="620"/>
        <v>4 PM</v>
      </c>
      <c r="J39700">
        <v>17.950000762939453</v>
      </c>
      <c r="K39700">
        <v>17.950000762939453</v>
      </c>
      <c r="L39700" t="s">
        <v>171</v>
      </c>
      <c r="M39700" t="s">
        <v>19</v>
      </c>
      <c r="N39700" t="s">
        <v>87</v>
      </c>
      <c r="O39700" t="s">
        <v>88</v>
      </c>
    </row>
    <row r="39701" spans="1:15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 "ddd")</f>
        <v>Sat</v>
      </c>
      <c r="H39701" s="2">
        <v>0.70578703703703705</v>
      </c>
      <c r="I39701" s="2" t="str">
        <f t="shared" si="620"/>
        <v>4 PM</v>
      </c>
      <c r="J39701">
        <v>25.5</v>
      </c>
      <c r="K39701">
        <v>25.5</v>
      </c>
      <c r="L39701" t="s">
        <v>172</v>
      </c>
      <c r="M39701" t="s">
        <v>12</v>
      </c>
      <c r="N39701" t="s">
        <v>41</v>
      </c>
      <c r="O39701" t="s">
        <v>42</v>
      </c>
    </row>
    <row r="39702" spans="1:15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 "ddd")</f>
        <v>Sat</v>
      </c>
      <c r="H39702" s="2">
        <v>0.72184027777777782</v>
      </c>
      <c r="I39702" s="2" t="str">
        <f t="shared" si="620"/>
        <v>5 PM</v>
      </c>
      <c r="J39702">
        <v>17.950000762939453</v>
      </c>
      <c r="K39702">
        <v>17.950000762939453</v>
      </c>
      <c r="L39702" t="s">
        <v>171</v>
      </c>
      <c r="M39702" t="s">
        <v>19</v>
      </c>
      <c r="N39702" t="s">
        <v>87</v>
      </c>
      <c r="O39702" t="s">
        <v>88</v>
      </c>
    </row>
    <row r="39703" spans="1:15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 "ddd")</f>
        <v>Sat</v>
      </c>
      <c r="H39703" s="2">
        <v>0.72184027777777782</v>
      </c>
      <c r="I39703" s="2" t="str">
        <f t="shared" si="620"/>
        <v>5 PM</v>
      </c>
      <c r="J39703">
        <v>16.5</v>
      </c>
      <c r="K39703">
        <v>16.5</v>
      </c>
      <c r="L39703" t="s">
        <v>170</v>
      </c>
      <c r="M39703" t="s">
        <v>23</v>
      </c>
      <c r="N39703" t="s">
        <v>56</v>
      </c>
      <c r="O39703" t="s">
        <v>57</v>
      </c>
    </row>
    <row r="39704" spans="1:15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 "ddd")</f>
        <v>Sat</v>
      </c>
      <c r="H39704" s="2">
        <v>0.72863425925925929</v>
      </c>
      <c r="I39704" s="2" t="str">
        <f t="shared" si="620"/>
        <v>5 PM</v>
      </c>
      <c r="J39704">
        <v>16.75</v>
      </c>
      <c r="K39704">
        <v>16.75</v>
      </c>
      <c r="L39704" t="s">
        <v>170</v>
      </c>
      <c r="M39704" t="s">
        <v>30</v>
      </c>
      <c r="N39704" t="s">
        <v>38</v>
      </c>
      <c r="O39704" t="s">
        <v>39</v>
      </c>
    </row>
    <row r="39705" spans="1:15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 "ddd")</f>
        <v>Sat</v>
      </c>
      <c r="H39705" s="2">
        <v>0.72863425925925929</v>
      </c>
      <c r="I39705" s="2" t="str">
        <f t="shared" si="620"/>
        <v>5 PM</v>
      </c>
      <c r="J39705">
        <v>17.950000762939453</v>
      </c>
      <c r="K39705">
        <v>17.950000762939453</v>
      </c>
      <c r="L39705" t="s">
        <v>171</v>
      </c>
      <c r="M39705" t="s">
        <v>19</v>
      </c>
      <c r="N39705" t="s">
        <v>87</v>
      </c>
      <c r="O39705" t="s">
        <v>88</v>
      </c>
    </row>
    <row r="39706" spans="1:15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 "ddd")</f>
        <v>Sat</v>
      </c>
      <c r="H39706" s="2">
        <v>0.72863425925925929</v>
      </c>
      <c r="I39706" s="2" t="str">
        <f t="shared" si="620"/>
        <v>5 PM</v>
      </c>
      <c r="J39706">
        <v>16</v>
      </c>
      <c r="K39706">
        <v>16</v>
      </c>
      <c r="L39706" t="s">
        <v>170</v>
      </c>
      <c r="M39706" t="s">
        <v>19</v>
      </c>
      <c r="N39706" t="s">
        <v>27</v>
      </c>
      <c r="O39706" t="s">
        <v>28</v>
      </c>
    </row>
    <row r="39707" spans="1:15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 "ddd")</f>
        <v>Sat</v>
      </c>
      <c r="H39707" s="2">
        <v>0.72863425925925929</v>
      </c>
      <c r="I39707" s="2" t="str">
        <f t="shared" si="620"/>
        <v>5 PM</v>
      </c>
      <c r="J39707">
        <v>12.75</v>
      </c>
      <c r="K39707">
        <v>12.75</v>
      </c>
      <c r="L39707" t="s">
        <v>175</v>
      </c>
      <c r="M39707" t="s">
        <v>30</v>
      </c>
      <c r="N39707" t="s">
        <v>31</v>
      </c>
      <c r="O39707" t="s">
        <v>32</v>
      </c>
    </row>
    <row r="39708" spans="1:15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 "ddd")</f>
        <v>Sat</v>
      </c>
      <c r="H39708" s="2">
        <v>0.73761574074074077</v>
      </c>
      <c r="I39708" s="2" t="str">
        <f t="shared" si="620"/>
        <v>5 PM</v>
      </c>
      <c r="J39708">
        <v>20.75</v>
      </c>
      <c r="K39708">
        <v>20.75</v>
      </c>
      <c r="L39708" t="s">
        <v>171</v>
      </c>
      <c r="M39708" t="s">
        <v>30</v>
      </c>
      <c r="N39708" t="s">
        <v>31</v>
      </c>
      <c r="O39708" t="s">
        <v>32</v>
      </c>
    </row>
    <row r="39709" spans="1:15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 "ddd")</f>
        <v>Sat</v>
      </c>
      <c r="H39709" s="2">
        <v>0.73761574074074077</v>
      </c>
      <c r="I39709" s="2" t="str">
        <f t="shared" si="620"/>
        <v>5 PM</v>
      </c>
      <c r="J39709">
        <v>16.75</v>
      </c>
      <c r="K39709">
        <v>16.75</v>
      </c>
      <c r="L39709" t="s">
        <v>170</v>
      </c>
      <c r="M39709" t="s">
        <v>30</v>
      </c>
      <c r="N39709" t="s">
        <v>31</v>
      </c>
      <c r="O39709" t="s">
        <v>32</v>
      </c>
    </row>
    <row r="39710" spans="1:15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 "ddd")</f>
        <v>Sat</v>
      </c>
      <c r="H39710" s="2">
        <v>0.74543981481481481</v>
      </c>
      <c r="I39710" s="2" t="str">
        <f t="shared" si="620"/>
        <v>5 PM</v>
      </c>
      <c r="J39710">
        <v>12</v>
      </c>
      <c r="K39710">
        <v>12</v>
      </c>
      <c r="L39710" t="s">
        <v>175</v>
      </c>
      <c r="M39710" t="s">
        <v>19</v>
      </c>
      <c r="N39710" t="s">
        <v>48</v>
      </c>
      <c r="O39710" t="s">
        <v>49</v>
      </c>
    </row>
    <row r="39711" spans="1:15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 "ddd")</f>
        <v>Sat</v>
      </c>
      <c r="H39711" s="2">
        <v>0.74543981481481481</v>
      </c>
      <c r="I39711" s="2" t="str">
        <f t="shared" si="620"/>
        <v>5 PM</v>
      </c>
      <c r="J39711">
        <v>20.25</v>
      </c>
      <c r="K39711">
        <v>20.25</v>
      </c>
      <c r="L39711" t="s">
        <v>171</v>
      </c>
      <c r="M39711" t="s">
        <v>19</v>
      </c>
      <c r="N39711" t="s">
        <v>27</v>
      </c>
      <c r="O39711" t="s">
        <v>28</v>
      </c>
    </row>
    <row r="39712" spans="1:15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 "ddd")</f>
        <v>Sat</v>
      </c>
      <c r="H39712" s="2">
        <v>0.74543981481481481</v>
      </c>
      <c r="I39712" s="2" t="str">
        <f t="shared" si="620"/>
        <v>5 PM</v>
      </c>
      <c r="J39712">
        <v>12.5</v>
      </c>
      <c r="K39712">
        <v>12.5</v>
      </c>
      <c r="L39712" t="s">
        <v>170</v>
      </c>
      <c r="M39712" t="s">
        <v>12</v>
      </c>
      <c r="N39712" t="s">
        <v>74</v>
      </c>
      <c r="O39712" t="s">
        <v>75</v>
      </c>
    </row>
    <row r="39713" spans="1:15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 "ddd")</f>
        <v>Sat</v>
      </c>
      <c r="H39713" s="2">
        <v>0.74543981481481481</v>
      </c>
      <c r="I39713" s="2" t="str">
        <f t="shared" si="620"/>
        <v>5 PM</v>
      </c>
      <c r="J39713">
        <v>25.5</v>
      </c>
      <c r="K39713">
        <v>25.5</v>
      </c>
      <c r="L39713" t="s">
        <v>172</v>
      </c>
      <c r="M39713" t="s">
        <v>12</v>
      </c>
      <c r="N39713" t="s">
        <v>41</v>
      </c>
      <c r="O39713" t="s">
        <v>42</v>
      </c>
    </row>
    <row r="39714" spans="1:15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 "ddd")</f>
        <v>Sat</v>
      </c>
      <c r="H39714" s="2">
        <v>0.74792824074074071</v>
      </c>
      <c r="I39714" s="2" t="str">
        <f t="shared" si="620"/>
        <v>5 PM</v>
      </c>
      <c r="J39714">
        <v>12</v>
      </c>
      <c r="K39714">
        <v>12</v>
      </c>
      <c r="L39714" t="s">
        <v>175</v>
      </c>
      <c r="M39714" t="s">
        <v>12</v>
      </c>
      <c r="N39714" t="s">
        <v>81</v>
      </c>
      <c r="O39714" t="s">
        <v>82</v>
      </c>
    </row>
    <row r="39715" spans="1:15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 "ddd")</f>
        <v>Sat</v>
      </c>
      <c r="H39715" s="2">
        <v>0.74792824074074071</v>
      </c>
      <c r="I39715" s="2" t="str">
        <f t="shared" si="620"/>
        <v>5 PM</v>
      </c>
      <c r="J39715">
        <v>16.25</v>
      </c>
      <c r="K39715">
        <v>16.25</v>
      </c>
      <c r="L39715" t="s">
        <v>170</v>
      </c>
      <c r="M39715" t="s">
        <v>23</v>
      </c>
      <c r="N39715" t="s">
        <v>93</v>
      </c>
      <c r="O39715" t="s">
        <v>94</v>
      </c>
    </row>
    <row r="39716" spans="1:15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 "ddd")</f>
        <v>Sat</v>
      </c>
      <c r="H39716" s="2">
        <v>0.74792824074074071</v>
      </c>
      <c r="I39716" s="2" t="str">
        <f t="shared" si="620"/>
        <v>5 PM</v>
      </c>
      <c r="J39716">
        <v>12.5</v>
      </c>
      <c r="K39716">
        <v>12.5</v>
      </c>
      <c r="L39716" t="s">
        <v>175</v>
      </c>
      <c r="M39716" t="s">
        <v>23</v>
      </c>
      <c r="N39716" t="s">
        <v>24</v>
      </c>
      <c r="O39716" t="s">
        <v>25</v>
      </c>
    </row>
    <row r="39717" spans="1:15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 "ddd")</f>
        <v>Sat</v>
      </c>
      <c r="H39717" s="2">
        <v>0.74792824074074071</v>
      </c>
      <c r="I39717" s="2" t="str">
        <f t="shared" si="620"/>
        <v>5 PM</v>
      </c>
      <c r="J39717">
        <v>20.25</v>
      </c>
      <c r="K39717">
        <v>20.25</v>
      </c>
      <c r="L39717" t="s">
        <v>171</v>
      </c>
      <c r="M39717" t="s">
        <v>19</v>
      </c>
      <c r="N39717" t="s">
        <v>62</v>
      </c>
      <c r="O39717" t="s">
        <v>63</v>
      </c>
    </row>
    <row r="39718" spans="1:15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 "ddd")</f>
        <v>Sat</v>
      </c>
      <c r="H39718" s="2">
        <v>0.758275462962963</v>
      </c>
      <c r="I39718" s="2" t="str">
        <f t="shared" si="620"/>
        <v>6 PM</v>
      </c>
      <c r="J39718">
        <v>11</v>
      </c>
      <c r="K39718">
        <v>11</v>
      </c>
      <c r="L39718" t="s">
        <v>175</v>
      </c>
      <c r="M39718" t="s">
        <v>12</v>
      </c>
      <c r="N39718" t="s">
        <v>126</v>
      </c>
      <c r="O39718" t="s">
        <v>127</v>
      </c>
    </row>
    <row r="39719" spans="1:15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 "ddd")</f>
        <v>Sat</v>
      </c>
      <c r="H39719" s="2">
        <v>0.758275462962963</v>
      </c>
      <c r="I39719" s="2" t="str">
        <f t="shared" si="620"/>
        <v>6 PM</v>
      </c>
      <c r="J39719">
        <v>16</v>
      </c>
      <c r="K39719">
        <v>16</v>
      </c>
      <c r="L39719" t="s">
        <v>170</v>
      </c>
      <c r="M39719" t="s">
        <v>19</v>
      </c>
      <c r="N39719" t="s">
        <v>106</v>
      </c>
      <c r="O39719" t="s">
        <v>107</v>
      </c>
    </row>
    <row r="39720" spans="1:15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 "ddd")</f>
        <v>Sat</v>
      </c>
      <c r="H39720" s="2">
        <v>0.7669907407407407</v>
      </c>
      <c r="I39720" s="2" t="str">
        <f t="shared" si="620"/>
        <v>6 PM</v>
      </c>
      <c r="J39720">
        <v>12.5</v>
      </c>
      <c r="K39720">
        <v>12.5</v>
      </c>
      <c r="L39720" t="s">
        <v>170</v>
      </c>
      <c r="M39720" t="s">
        <v>12</v>
      </c>
      <c r="N39720" t="s">
        <v>74</v>
      </c>
      <c r="O39720" t="s">
        <v>75</v>
      </c>
    </row>
    <row r="39721" spans="1:15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 "ddd")</f>
        <v>Sat</v>
      </c>
      <c r="H39721" s="2">
        <v>0.76817129629629632</v>
      </c>
      <c r="I39721" s="2" t="str">
        <f t="shared" si="620"/>
        <v>6 PM</v>
      </c>
      <c r="J39721">
        <v>12</v>
      </c>
      <c r="K39721">
        <v>12</v>
      </c>
      <c r="L39721" t="s">
        <v>175</v>
      </c>
      <c r="M39721" t="s">
        <v>12</v>
      </c>
      <c r="N39721" t="s">
        <v>81</v>
      </c>
      <c r="O39721" t="s">
        <v>82</v>
      </c>
    </row>
    <row r="39722" spans="1:15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 "ddd")</f>
        <v>Sat</v>
      </c>
      <c r="H39722" s="2">
        <v>0.76817129629629632</v>
      </c>
      <c r="I39722" s="2" t="str">
        <f t="shared" si="620"/>
        <v>6 PM</v>
      </c>
      <c r="J39722">
        <v>16.5</v>
      </c>
      <c r="K39722">
        <v>16.5</v>
      </c>
      <c r="L39722" t="s">
        <v>171</v>
      </c>
      <c r="M39722" t="s">
        <v>12</v>
      </c>
      <c r="N39722" t="s">
        <v>13</v>
      </c>
      <c r="O39722" t="s">
        <v>14</v>
      </c>
    </row>
    <row r="39723" spans="1:15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 "ddd")</f>
        <v>Sat</v>
      </c>
      <c r="H39723" s="2">
        <v>0.76824074074074078</v>
      </c>
      <c r="I39723" s="2" t="str">
        <f t="shared" si="620"/>
        <v>6 PM</v>
      </c>
      <c r="J39723">
        <v>16.75</v>
      </c>
      <c r="K39723">
        <v>16.75</v>
      </c>
      <c r="L39723" t="s">
        <v>170</v>
      </c>
      <c r="M39723" t="s">
        <v>30</v>
      </c>
      <c r="N39723" t="s">
        <v>120</v>
      </c>
      <c r="O39723" t="s">
        <v>121</v>
      </c>
    </row>
    <row r="39724" spans="1:15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 "ddd")</f>
        <v>Sat</v>
      </c>
      <c r="H39724" s="2">
        <v>0.76824074074074078</v>
      </c>
      <c r="I39724" s="2" t="str">
        <f t="shared" si="620"/>
        <v>6 PM</v>
      </c>
      <c r="J39724">
        <v>16.5</v>
      </c>
      <c r="K39724">
        <v>16.5</v>
      </c>
      <c r="L39724" t="s">
        <v>170</v>
      </c>
      <c r="M39724" t="s">
        <v>23</v>
      </c>
      <c r="N39724" t="s">
        <v>103</v>
      </c>
      <c r="O39724" t="s">
        <v>104</v>
      </c>
    </row>
    <row r="39725" spans="1:15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 "ddd")</f>
        <v>Sat</v>
      </c>
      <c r="H39725" s="2">
        <v>0.76824074074074078</v>
      </c>
      <c r="I39725" s="2" t="str">
        <f t="shared" si="620"/>
        <v>6 PM</v>
      </c>
      <c r="J39725">
        <v>25.5</v>
      </c>
      <c r="K39725">
        <v>51</v>
      </c>
      <c r="L39725" t="s">
        <v>172</v>
      </c>
      <c r="M39725" t="s">
        <v>12</v>
      </c>
      <c r="N39725" t="s">
        <v>41</v>
      </c>
      <c r="O39725" t="s">
        <v>42</v>
      </c>
    </row>
    <row r="39726" spans="1:15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 "ddd")</f>
        <v>Sat</v>
      </c>
      <c r="H39726" s="2">
        <v>0.76832175925925927</v>
      </c>
      <c r="I39726" s="2" t="str">
        <f t="shared" si="620"/>
        <v>6 PM</v>
      </c>
      <c r="J39726">
        <v>16.5</v>
      </c>
      <c r="K39726">
        <v>16.5</v>
      </c>
      <c r="L39726" t="s">
        <v>170</v>
      </c>
      <c r="M39726" t="s">
        <v>23</v>
      </c>
      <c r="N39726" t="s">
        <v>35</v>
      </c>
      <c r="O39726" t="s">
        <v>36</v>
      </c>
    </row>
    <row r="39727" spans="1:15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 "ddd")</f>
        <v>Sat</v>
      </c>
      <c r="H39727" s="2">
        <v>0.77277777777777779</v>
      </c>
      <c r="I39727" s="2" t="str">
        <f t="shared" si="620"/>
        <v>6 PM</v>
      </c>
      <c r="J39727">
        <v>12</v>
      </c>
      <c r="K39727">
        <v>12</v>
      </c>
      <c r="L39727" t="s">
        <v>175</v>
      </c>
      <c r="M39727" t="s">
        <v>12</v>
      </c>
      <c r="N39727" t="s">
        <v>81</v>
      </c>
      <c r="O39727" t="s">
        <v>82</v>
      </c>
    </row>
    <row r="39728" spans="1:15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 "ddd")</f>
        <v>Sat</v>
      </c>
      <c r="H39728" s="2">
        <v>0.78017361111111116</v>
      </c>
      <c r="I39728" s="2" t="str">
        <f t="shared" si="620"/>
        <v>6 PM</v>
      </c>
      <c r="J39728">
        <v>12</v>
      </c>
      <c r="K39728">
        <v>12</v>
      </c>
      <c r="L39728" t="s">
        <v>175</v>
      </c>
      <c r="M39728" t="s">
        <v>19</v>
      </c>
      <c r="N39728" t="s">
        <v>48</v>
      </c>
      <c r="O39728" t="s">
        <v>49</v>
      </c>
    </row>
    <row r="39729" spans="1:15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 "ddd")</f>
        <v>Sat</v>
      </c>
      <c r="H39729" s="2">
        <v>0.78017361111111116</v>
      </c>
      <c r="I39729" s="2" t="str">
        <f t="shared" si="620"/>
        <v>6 PM</v>
      </c>
      <c r="J39729">
        <v>20.75</v>
      </c>
      <c r="K39729">
        <v>20.75</v>
      </c>
      <c r="L39729" t="s">
        <v>171</v>
      </c>
      <c r="M39729" t="s">
        <v>23</v>
      </c>
      <c r="N39729" t="s">
        <v>56</v>
      </c>
      <c r="O39729" t="s">
        <v>57</v>
      </c>
    </row>
    <row r="39730" spans="1:15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 "ddd")</f>
        <v>Sat</v>
      </c>
      <c r="H39730" s="2">
        <v>0.78017361111111116</v>
      </c>
      <c r="I39730" s="2" t="str">
        <f t="shared" si="620"/>
        <v>6 PM</v>
      </c>
      <c r="J39730">
        <v>16.5</v>
      </c>
      <c r="K39730">
        <v>16.5</v>
      </c>
      <c r="L39730" t="s">
        <v>170</v>
      </c>
      <c r="M39730" t="s">
        <v>23</v>
      </c>
      <c r="N39730" t="s">
        <v>44</v>
      </c>
      <c r="O39730" t="s">
        <v>45</v>
      </c>
    </row>
    <row r="39731" spans="1:15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 "ddd")</f>
        <v>Sat</v>
      </c>
      <c r="H39731" s="2">
        <v>0.7905092592592593</v>
      </c>
      <c r="I39731" s="2" t="str">
        <f t="shared" si="620"/>
        <v>6 PM</v>
      </c>
      <c r="J39731">
        <v>12</v>
      </c>
      <c r="K39731">
        <v>12</v>
      </c>
      <c r="L39731" t="s">
        <v>175</v>
      </c>
      <c r="M39731" t="s">
        <v>12</v>
      </c>
      <c r="N39731" t="s">
        <v>16</v>
      </c>
      <c r="O39731" t="s">
        <v>17</v>
      </c>
    </row>
    <row r="39732" spans="1:15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 "ddd")</f>
        <v>Sat</v>
      </c>
      <c r="H39732" s="2">
        <v>0.7905092592592593</v>
      </c>
      <c r="I39732" s="2" t="str">
        <f t="shared" si="620"/>
        <v>6 PM</v>
      </c>
      <c r="J39732">
        <v>16.5</v>
      </c>
      <c r="K39732">
        <v>16.5</v>
      </c>
      <c r="L39732" t="s">
        <v>170</v>
      </c>
      <c r="M39732" t="s">
        <v>23</v>
      </c>
      <c r="N39732" t="s">
        <v>103</v>
      </c>
      <c r="O39732" t="s">
        <v>104</v>
      </c>
    </row>
    <row r="39733" spans="1:15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 "ddd")</f>
        <v>Sat</v>
      </c>
      <c r="H39733" s="2">
        <v>0.7905092592592593</v>
      </c>
      <c r="I39733" s="2" t="str">
        <f t="shared" si="620"/>
        <v>6 PM</v>
      </c>
      <c r="J39733">
        <v>12.5</v>
      </c>
      <c r="K39733">
        <v>12.5</v>
      </c>
      <c r="L39733" t="s">
        <v>175</v>
      </c>
      <c r="M39733" t="s">
        <v>23</v>
      </c>
      <c r="N39733" t="s">
        <v>103</v>
      </c>
      <c r="O39733" t="s">
        <v>104</v>
      </c>
    </row>
    <row r="39734" spans="1:15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 "ddd")</f>
        <v>Sat</v>
      </c>
      <c r="H39734" s="2">
        <v>0.7905092592592593</v>
      </c>
      <c r="I39734" s="2" t="str">
        <f t="shared" si="620"/>
        <v>6 PM</v>
      </c>
      <c r="J39734">
        <v>35.950000762939453</v>
      </c>
      <c r="K39734">
        <v>35.950000762939453</v>
      </c>
      <c r="L39734" t="s">
        <v>173</v>
      </c>
      <c r="M39734" t="s">
        <v>12</v>
      </c>
      <c r="N39734" t="s">
        <v>41</v>
      </c>
      <c r="O39734" t="s">
        <v>42</v>
      </c>
    </row>
    <row r="39735" spans="1:15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 "ddd")</f>
        <v>Sat</v>
      </c>
      <c r="H39735" s="2">
        <v>0.79523148148148148</v>
      </c>
      <c r="I39735" s="2" t="str">
        <f t="shared" si="620"/>
        <v>7 PM</v>
      </c>
      <c r="J39735">
        <v>12</v>
      </c>
      <c r="K39735">
        <v>12</v>
      </c>
      <c r="L39735" t="s">
        <v>175</v>
      </c>
      <c r="M39735" t="s">
        <v>12</v>
      </c>
      <c r="N39735" t="s">
        <v>81</v>
      </c>
      <c r="O39735" t="s">
        <v>82</v>
      </c>
    </row>
    <row r="39736" spans="1:15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 "ddd")</f>
        <v>Sat</v>
      </c>
      <c r="H39736" s="2">
        <v>0.79523148148148148</v>
      </c>
      <c r="I39736" s="2" t="str">
        <f t="shared" si="620"/>
        <v>7 PM</v>
      </c>
      <c r="J39736">
        <v>20.75</v>
      </c>
      <c r="K39736">
        <v>20.75</v>
      </c>
      <c r="L39736" t="s">
        <v>171</v>
      </c>
      <c r="M39736" t="s">
        <v>23</v>
      </c>
      <c r="N39736" t="s">
        <v>56</v>
      </c>
      <c r="O39736" t="s">
        <v>57</v>
      </c>
    </row>
    <row r="39737" spans="1:15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 "ddd")</f>
        <v>Sat</v>
      </c>
      <c r="H39737" s="2">
        <v>0.79523148148148148</v>
      </c>
      <c r="I39737" s="2" t="str">
        <f t="shared" si="620"/>
        <v>7 PM</v>
      </c>
      <c r="J39737">
        <v>16.75</v>
      </c>
      <c r="K39737">
        <v>16.75</v>
      </c>
      <c r="L39737" t="s">
        <v>170</v>
      </c>
      <c r="M39737" t="s">
        <v>30</v>
      </c>
      <c r="N39737" t="s">
        <v>31</v>
      </c>
      <c r="O39737" t="s">
        <v>32</v>
      </c>
    </row>
    <row r="39738" spans="1:15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 "ddd")</f>
        <v>Sat</v>
      </c>
      <c r="H39738" s="2">
        <v>0.79552083333333334</v>
      </c>
      <c r="I39738" s="2" t="str">
        <f t="shared" si="620"/>
        <v>7 PM</v>
      </c>
      <c r="J39738">
        <v>20.5</v>
      </c>
      <c r="K39738">
        <v>20.5</v>
      </c>
      <c r="L39738" t="s">
        <v>171</v>
      </c>
      <c r="M39738" t="s">
        <v>12</v>
      </c>
      <c r="N39738" t="s">
        <v>16</v>
      </c>
      <c r="O39738" t="s">
        <v>17</v>
      </c>
    </row>
    <row r="39739" spans="1:15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 "ddd")</f>
        <v>Sat</v>
      </c>
      <c r="H39739" s="2">
        <v>0.79552083333333334</v>
      </c>
      <c r="I39739" s="2" t="str">
        <f t="shared" si="620"/>
        <v>7 PM</v>
      </c>
      <c r="J39739">
        <v>16.25</v>
      </c>
      <c r="K39739">
        <v>16.25</v>
      </c>
      <c r="L39739" t="s">
        <v>170</v>
      </c>
      <c r="M39739" t="s">
        <v>23</v>
      </c>
      <c r="N39739" t="s">
        <v>110</v>
      </c>
      <c r="O39739" t="s">
        <v>111</v>
      </c>
    </row>
    <row r="39740" spans="1:15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 "ddd")</f>
        <v>Sat</v>
      </c>
      <c r="H39740" s="2">
        <v>0.80071759259259256</v>
      </c>
      <c r="I39740" s="2" t="str">
        <f t="shared" si="620"/>
        <v>7 PM</v>
      </c>
      <c r="J39740">
        <v>16.75</v>
      </c>
      <c r="K39740">
        <v>16.75</v>
      </c>
      <c r="L39740" t="s">
        <v>170</v>
      </c>
      <c r="M39740" t="s">
        <v>30</v>
      </c>
      <c r="N39740" t="s">
        <v>120</v>
      </c>
      <c r="O39740" t="s">
        <v>121</v>
      </c>
    </row>
    <row r="39741" spans="1:15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 "ddd")</f>
        <v>Sat</v>
      </c>
      <c r="H39741" s="2">
        <v>0.80071759259259256</v>
      </c>
      <c r="I39741" s="2" t="str">
        <f t="shared" si="620"/>
        <v>7 PM</v>
      </c>
      <c r="J39741">
        <v>20.5</v>
      </c>
      <c r="K39741">
        <v>20.5</v>
      </c>
      <c r="L39741" t="s">
        <v>171</v>
      </c>
      <c r="M39741" t="s">
        <v>12</v>
      </c>
      <c r="N39741" t="s">
        <v>90</v>
      </c>
      <c r="O39741" t="s">
        <v>91</v>
      </c>
    </row>
    <row r="39742" spans="1:15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 "ddd")</f>
        <v>Sat</v>
      </c>
      <c r="H39742" s="2">
        <v>0.80071759259259256</v>
      </c>
      <c r="I39742" s="2" t="str">
        <f t="shared" si="620"/>
        <v>7 PM</v>
      </c>
      <c r="J39742">
        <v>17.5</v>
      </c>
      <c r="K39742">
        <v>17.5</v>
      </c>
      <c r="L39742" t="s">
        <v>171</v>
      </c>
      <c r="M39742" t="s">
        <v>12</v>
      </c>
      <c r="N39742" t="s">
        <v>126</v>
      </c>
      <c r="O39742" t="s">
        <v>127</v>
      </c>
    </row>
    <row r="39743" spans="1:15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 "ddd")</f>
        <v>Sat</v>
      </c>
      <c r="H39743" s="2">
        <v>0.80071759259259256</v>
      </c>
      <c r="I39743" s="2" t="str">
        <f t="shared" si="620"/>
        <v>7 PM</v>
      </c>
      <c r="J39743">
        <v>20.75</v>
      </c>
      <c r="K39743">
        <v>20.75</v>
      </c>
      <c r="L39743" t="s">
        <v>171</v>
      </c>
      <c r="M39743" t="s">
        <v>19</v>
      </c>
      <c r="N39743" t="s">
        <v>59</v>
      </c>
      <c r="O39743" t="s">
        <v>60</v>
      </c>
    </row>
    <row r="39744" spans="1:15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 "ddd")</f>
        <v>Sat</v>
      </c>
      <c r="H39744" s="2">
        <v>0.80249999999999999</v>
      </c>
      <c r="I39744" s="2" t="str">
        <f t="shared" si="620"/>
        <v>7 PM</v>
      </c>
      <c r="J39744">
        <v>12</v>
      </c>
      <c r="K39744">
        <v>12</v>
      </c>
      <c r="L39744" t="s">
        <v>175</v>
      </c>
      <c r="M39744" t="s">
        <v>12</v>
      </c>
      <c r="N39744" t="s">
        <v>81</v>
      </c>
      <c r="O39744" t="s">
        <v>82</v>
      </c>
    </row>
    <row r="39745" spans="1:15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 "ddd")</f>
        <v>Sat</v>
      </c>
      <c r="H39745" s="2">
        <v>0.80249999999999999</v>
      </c>
      <c r="I39745" s="2" t="str">
        <f t="shared" si="620"/>
        <v>7 PM</v>
      </c>
      <c r="J39745">
        <v>20.25</v>
      </c>
      <c r="K39745">
        <v>20.25</v>
      </c>
      <c r="L39745" t="s">
        <v>171</v>
      </c>
      <c r="M39745" t="s">
        <v>19</v>
      </c>
      <c r="N39745" t="s">
        <v>106</v>
      </c>
      <c r="O39745" t="s">
        <v>107</v>
      </c>
    </row>
    <row r="39746" spans="1:15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 "ddd")</f>
        <v>Sat</v>
      </c>
      <c r="H39746" s="2">
        <v>0.80249999999999999</v>
      </c>
      <c r="I39746" s="2" t="str">
        <f t="shared" si="620"/>
        <v>7 PM</v>
      </c>
      <c r="J39746">
        <v>16.75</v>
      </c>
      <c r="K39746">
        <v>16.75</v>
      </c>
      <c r="L39746" t="s">
        <v>170</v>
      </c>
      <c r="M39746" t="s">
        <v>30</v>
      </c>
      <c r="N39746" t="s">
        <v>31</v>
      </c>
      <c r="O39746" t="s">
        <v>32</v>
      </c>
    </row>
    <row r="39747" spans="1:15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 "ddd")</f>
        <v>Sat</v>
      </c>
      <c r="H39747" s="2">
        <v>0.80913194444444447</v>
      </c>
      <c r="I39747" s="2" t="str">
        <f t="shared" ref="I39747:I39810" si="621">TEXT(H39747, "H AM/PM")</f>
        <v>7 PM</v>
      </c>
      <c r="J39747">
        <v>18.5</v>
      </c>
      <c r="K39747">
        <v>18.5</v>
      </c>
      <c r="L39747" t="s">
        <v>171</v>
      </c>
      <c r="M39747" t="s">
        <v>19</v>
      </c>
      <c r="N39747" t="s">
        <v>20</v>
      </c>
      <c r="O39747" t="s">
        <v>21</v>
      </c>
    </row>
    <row r="39748" spans="1:15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 "ddd")</f>
        <v>Sat</v>
      </c>
      <c r="H39748" s="2">
        <v>0.80913194444444447</v>
      </c>
      <c r="I39748" s="2" t="str">
        <f t="shared" si="621"/>
        <v>7 PM</v>
      </c>
      <c r="J39748">
        <v>20.75</v>
      </c>
      <c r="K39748">
        <v>20.75</v>
      </c>
      <c r="L39748" t="s">
        <v>171</v>
      </c>
      <c r="M39748" t="s">
        <v>23</v>
      </c>
      <c r="N39748" t="s">
        <v>84</v>
      </c>
      <c r="O39748" t="s">
        <v>85</v>
      </c>
    </row>
    <row r="39749" spans="1:15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 "ddd")</f>
        <v>Sat</v>
      </c>
      <c r="H39749" s="2">
        <v>0.80913194444444447</v>
      </c>
      <c r="I39749" s="2" t="str">
        <f t="shared" si="621"/>
        <v>7 PM</v>
      </c>
      <c r="J39749">
        <v>12</v>
      </c>
      <c r="K39749">
        <v>12</v>
      </c>
      <c r="L39749" t="s">
        <v>175</v>
      </c>
      <c r="M39749" t="s">
        <v>19</v>
      </c>
      <c r="N39749" t="s">
        <v>106</v>
      </c>
      <c r="O39749" t="s">
        <v>107</v>
      </c>
    </row>
    <row r="39750" spans="1:15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 "ddd")</f>
        <v>Sat</v>
      </c>
      <c r="H39750" s="2">
        <v>0.81987268518518519</v>
      </c>
      <c r="I39750" s="2" t="str">
        <f t="shared" si="621"/>
        <v>7 PM</v>
      </c>
      <c r="J39750">
        <v>16.75</v>
      </c>
      <c r="K39750">
        <v>16.75</v>
      </c>
      <c r="L39750" t="s">
        <v>170</v>
      </c>
      <c r="M39750" t="s">
        <v>19</v>
      </c>
      <c r="N39750" t="s">
        <v>97</v>
      </c>
      <c r="O39750" t="s">
        <v>98</v>
      </c>
    </row>
    <row r="39751" spans="1:15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 "ddd")</f>
        <v>Sat</v>
      </c>
      <c r="H39751" s="2">
        <v>0.81987268518518519</v>
      </c>
      <c r="I39751" s="2" t="str">
        <f t="shared" si="621"/>
        <v>7 PM</v>
      </c>
      <c r="J39751">
        <v>12</v>
      </c>
      <c r="K39751">
        <v>12</v>
      </c>
      <c r="L39751" t="s">
        <v>175</v>
      </c>
      <c r="M39751" t="s">
        <v>19</v>
      </c>
      <c r="N39751" t="s">
        <v>106</v>
      </c>
      <c r="O39751" t="s">
        <v>107</v>
      </c>
    </row>
    <row r="39752" spans="1:15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 "ddd")</f>
        <v>Sat</v>
      </c>
      <c r="H39752" s="2">
        <v>0.8228240740740741</v>
      </c>
      <c r="I39752" s="2" t="str">
        <f t="shared" si="621"/>
        <v>7 PM</v>
      </c>
      <c r="J39752">
        <v>16.25</v>
      </c>
      <c r="K39752">
        <v>16.25</v>
      </c>
      <c r="L39752" t="s">
        <v>170</v>
      </c>
      <c r="M39752" t="s">
        <v>23</v>
      </c>
      <c r="N39752" t="s">
        <v>93</v>
      </c>
      <c r="O39752" t="s">
        <v>94</v>
      </c>
    </row>
    <row r="39753" spans="1:15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 "ddd")</f>
        <v>Sat</v>
      </c>
      <c r="H39753" s="2">
        <v>0.8228240740740741</v>
      </c>
      <c r="I39753" s="2" t="str">
        <f t="shared" si="621"/>
        <v>7 PM</v>
      </c>
      <c r="J39753">
        <v>20.75</v>
      </c>
      <c r="K39753">
        <v>20.75</v>
      </c>
      <c r="L39753" t="s">
        <v>171</v>
      </c>
      <c r="M39753" t="s">
        <v>23</v>
      </c>
      <c r="N39753" t="s">
        <v>35</v>
      </c>
      <c r="O39753" t="s">
        <v>36</v>
      </c>
    </row>
    <row r="39754" spans="1:15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 "ddd")</f>
        <v>Sat</v>
      </c>
      <c r="H39754" s="2">
        <v>0.82331018518518517</v>
      </c>
      <c r="I39754" s="2" t="str">
        <f t="shared" si="621"/>
        <v>7 PM</v>
      </c>
      <c r="J39754">
        <v>16.75</v>
      </c>
      <c r="K39754">
        <v>16.75</v>
      </c>
      <c r="L39754" t="s">
        <v>170</v>
      </c>
      <c r="M39754" t="s">
        <v>30</v>
      </c>
      <c r="N39754" t="s">
        <v>70</v>
      </c>
      <c r="O39754" t="s">
        <v>71</v>
      </c>
    </row>
    <row r="39755" spans="1:15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 "ddd")</f>
        <v>Sat</v>
      </c>
      <c r="H39755" s="2">
        <v>0.82331018518518517</v>
      </c>
      <c r="I39755" s="2" t="str">
        <f t="shared" si="621"/>
        <v>7 PM</v>
      </c>
      <c r="J39755">
        <v>16.5</v>
      </c>
      <c r="K39755">
        <v>16.5</v>
      </c>
      <c r="L39755" t="s">
        <v>171</v>
      </c>
      <c r="M39755" t="s">
        <v>12</v>
      </c>
      <c r="N39755" t="s">
        <v>13</v>
      </c>
      <c r="O39755" t="s">
        <v>14</v>
      </c>
    </row>
    <row r="39756" spans="1:15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 "ddd")</f>
        <v>Sat</v>
      </c>
      <c r="H39756" s="2">
        <v>0.82331018518518517</v>
      </c>
      <c r="I39756" s="2" t="str">
        <f t="shared" si="621"/>
        <v>7 PM</v>
      </c>
      <c r="J39756">
        <v>12</v>
      </c>
      <c r="K39756">
        <v>12</v>
      </c>
      <c r="L39756" t="s">
        <v>175</v>
      </c>
      <c r="M39756" t="s">
        <v>12</v>
      </c>
      <c r="N39756" t="s">
        <v>51</v>
      </c>
      <c r="O39756" t="s">
        <v>52</v>
      </c>
    </row>
    <row r="39757" spans="1:15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 "ddd")</f>
        <v>Sat</v>
      </c>
      <c r="H39757" s="2">
        <v>0.83138888888888884</v>
      </c>
      <c r="I39757" s="2" t="str">
        <f t="shared" si="621"/>
        <v>7 PM</v>
      </c>
      <c r="J39757">
        <v>16.75</v>
      </c>
      <c r="K39757">
        <v>16.75</v>
      </c>
      <c r="L39757" t="s">
        <v>170</v>
      </c>
      <c r="M39757" t="s">
        <v>30</v>
      </c>
      <c r="N39757" t="s">
        <v>70</v>
      </c>
      <c r="O39757" t="s">
        <v>71</v>
      </c>
    </row>
    <row r="39758" spans="1:15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 "ddd")</f>
        <v>Sat</v>
      </c>
      <c r="H39758" s="2">
        <v>0.83138888888888884</v>
      </c>
      <c r="I39758" s="2" t="str">
        <f t="shared" si="621"/>
        <v>7 PM</v>
      </c>
      <c r="J39758">
        <v>20.75</v>
      </c>
      <c r="K39758">
        <v>20.75</v>
      </c>
      <c r="L39758" t="s">
        <v>171</v>
      </c>
      <c r="M39758" t="s">
        <v>30</v>
      </c>
      <c r="N39758" t="s">
        <v>120</v>
      </c>
      <c r="O39758" t="s">
        <v>121</v>
      </c>
    </row>
    <row r="39759" spans="1:15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 "ddd")</f>
        <v>Sat</v>
      </c>
      <c r="H39759" s="2">
        <v>0.83138888888888884</v>
      </c>
      <c r="I39759" s="2" t="str">
        <f t="shared" si="621"/>
        <v>7 PM</v>
      </c>
      <c r="J39759">
        <v>16.5</v>
      </c>
      <c r="K39759">
        <v>16.5</v>
      </c>
      <c r="L39759" t="s">
        <v>170</v>
      </c>
      <c r="M39759" t="s">
        <v>23</v>
      </c>
      <c r="N39759" t="s">
        <v>103</v>
      </c>
      <c r="O39759" t="s">
        <v>104</v>
      </c>
    </row>
    <row r="39760" spans="1:15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 "ddd")</f>
        <v>Sat</v>
      </c>
      <c r="H39760" s="2">
        <v>0.83605324074074072</v>
      </c>
      <c r="I39760" s="2" t="str">
        <f t="shared" si="621"/>
        <v>8 PM</v>
      </c>
      <c r="J39760">
        <v>12.5</v>
      </c>
      <c r="K39760">
        <v>12.5</v>
      </c>
      <c r="L39760" t="s">
        <v>175</v>
      </c>
      <c r="M39760" t="s">
        <v>23</v>
      </c>
      <c r="N39760" t="s">
        <v>84</v>
      </c>
      <c r="O39760" t="s">
        <v>85</v>
      </c>
    </row>
    <row r="39761" spans="1:15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 "ddd")</f>
        <v>Sat</v>
      </c>
      <c r="H39761" s="2">
        <v>0.83605324074074072</v>
      </c>
      <c r="I39761" s="2" t="str">
        <f t="shared" si="621"/>
        <v>8 PM</v>
      </c>
      <c r="J39761">
        <v>25.5</v>
      </c>
      <c r="K39761">
        <v>25.5</v>
      </c>
      <c r="L39761" t="s">
        <v>172</v>
      </c>
      <c r="M39761" t="s">
        <v>12</v>
      </c>
      <c r="N39761" t="s">
        <v>41</v>
      </c>
      <c r="O39761" t="s">
        <v>42</v>
      </c>
    </row>
    <row r="39762" spans="1:15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 "ddd")</f>
        <v>Sat</v>
      </c>
      <c r="H39762" s="2">
        <v>0.84664351851851849</v>
      </c>
      <c r="I39762" s="2" t="str">
        <f t="shared" si="621"/>
        <v>8 PM</v>
      </c>
      <c r="J39762">
        <v>12</v>
      </c>
      <c r="K39762">
        <v>12</v>
      </c>
      <c r="L39762" t="s">
        <v>175</v>
      </c>
      <c r="M39762" t="s">
        <v>12</v>
      </c>
      <c r="N39762" t="s">
        <v>81</v>
      </c>
      <c r="O39762" t="s">
        <v>82</v>
      </c>
    </row>
    <row r="39763" spans="1:15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 "ddd")</f>
        <v>Sat</v>
      </c>
      <c r="H39763" s="2">
        <v>0.84664351851851849</v>
      </c>
      <c r="I39763" s="2" t="str">
        <f t="shared" si="621"/>
        <v>8 PM</v>
      </c>
      <c r="J39763">
        <v>16</v>
      </c>
      <c r="K39763">
        <v>16</v>
      </c>
      <c r="L39763" t="s">
        <v>170</v>
      </c>
      <c r="M39763" t="s">
        <v>19</v>
      </c>
      <c r="N39763" t="s">
        <v>48</v>
      </c>
      <c r="O39763" t="s">
        <v>49</v>
      </c>
    </row>
    <row r="39764" spans="1:15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 "ddd")</f>
        <v>Sat</v>
      </c>
      <c r="H39764" s="2">
        <v>0.84664351851851849</v>
      </c>
      <c r="I39764" s="2" t="str">
        <f t="shared" si="621"/>
        <v>8 PM</v>
      </c>
      <c r="J39764">
        <v>13.25</v>
      </c>
      <c r="K39764">
        <v>13.25</v>
      </c>
      <c r="L39764" t="s">
        <v>170</v>
      </c>
      <c r="M39764" t="s">
        <v>12</v>
      </c>
      <c r="N39764" t="s">
        <v>13</v>
      </c>
      <c r="O39764" t="s">
        <v>14</v>
      </c>
    </row>
    <row r="39765" spans="1:15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 "ddd")</f>
        <v>Sat</v>
      </c>
      <c r="H39765" s="2">
        <v>0.84664351851851849</v>
      </c>
      <c r="I39765" s="2" t="str">
        <f t="shared" si="621"/>
        <v>8 PM</v>
      </c>
      <c r="J39765">
        <v>20.5</v>
      </c>
      <c r="K39765">
        <v>20.5</v>
      </c>
      <c r="L39765" t="s">
        <v>171</v>
      </c>
      <c r="M39765" t="s">
        <v>12</v>
      </c>
      <c r="N39765" t="s">
        <v>51</v>
      </c>
      <c r="O39765" t="s">
        <v>52</v>
      </c>
    </row>
    <row r="39766" spans="1:15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 "ddd")</f>
        <v>Sat</v>
      </c>
      <c r="H39766" s="2">
        <v>0.85552083333333329</v>
      </c>
      <c r="I39766" s="2" t="str">
        <f t="shared" si="621"/>
        <v>8 PM</v>
      </c>
      <c r="J39766">
        <v>12.5</v>
      </c>
      <c r="K39766">
        <v>12.5</v>
      </c>
      <c r="L39766" t="s">
        <v>175</v>
      </c>
      <c r="M39766" t="s">
        <v>23</v>
      </c>
      <c r="N39766" t="s">
        <v>84</v>
      </c>
      <c r="O39766" t="s">
        <v>85</v>
      </c>
    </row>
    <row r="39767" spans="1:15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 "ddd")</f>
        <v>Sat</v>
      </c>
      <c r="H39767" s="2">
        <v>0.86702546296296301</v>
      </c>
      <c r="I39767" s="2" t="str">
        <f t="shared" si="621"/>
        <v>8 PM</v>
      </c>
      <c r="J39767">
        <v>20.25</v>
      </c>
      <c r="K39767">
        <v>20.25</v>
      </c>
      <c r="L39767" t="s">
        <v>171</v>
      </c>
      <c r="M39767" t="s">
        <v>23</v>
      </c>
      <c r="N39767" t="s">
        <v>93</v>
      </c>
      <c r="O39767" t="s">
        <v>94</v>
      </c>
    </row>
    <row r="39768" spans="1:15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 "ddd")</f>
        <v>Sat</v>
      </c>
      <c r="H39768" s="2">
        <v>0.86702546296296301</v>
      </c>
      <c r="I39768" s="2" t="str">
        <f t="shared" si="621"/>
        <v>8 PM</v>
      </c>
      <c r="J39768">
        <v>20.75</v>
      </c>
      <c r="K39768">
        <v>20.75</v>
      </c>
      <c r="L39768" t="s">
        <v>171</v>
      </c>
      <c r="M39768" t="s">
        <v>23</v>
      </c>
      <c r="N39768" t="s">
        <v>24</v>
      </c>
      <c r="O39768" t="s">
        <v>25</v>
      </c>
    </row>
    <row r="39769" spans="1:15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 "ddd")</f>
        <v>Sat</v>
      </c>
      <c r="H39769" s="2">
        <v>0.8724305555555556</v>
      </c>
      <c r="I39769" s="2" t="str">
        <f t="shared" si="621"/>
        <v>8 PM</v>
      </c>
      <c r="J39769">
        <v>12</v>
      </c>
      <c r="K39769">
        <v>12</v>
      </c>
      <c r="L39769" t="s">
        <v>175</v>
      </c>
      <c r="M39769" t="s">
        <v>12</v>
      </c>
      <c r="N39769" t="s">
        <v>81</v>
      </c>
      <c r="O39769" t="s">
        <v>82</v>
      </c>
    </row>
    <row r="39770" spans="1:15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 "ddd")</f>
        <v>Sat</v>
      </c>
      <c r="H39770" s="2">
        <v>0.8777314814814815</v>
      </c>
      <c r="I39770" s="2" t="str">
        <f t="shared" si="621"/>
        <v>9 PM</v>
      </c>
      <c r="J39770">
        <v>16.25</v>
      </c>
      <c r="K39770">
        <v>16.25</v>
      </c>
      <c r="L39770" t="s">
        <v>170</v>
      </c>
      <c r="M39770" t="s">
        <v>23</v>
      </c>
      <c r="N39770" t="s">
        <v>93</v>
      </c>
      <c r="O39770" t="s">
        <v>94</v>
      </c>
    </row>
    <row r="39771" spans="1:15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 "ddd")</f>
        <v>Sat</v>
      </c>
      <c r="H39771" s="2">
        <v>0.8777314814814815</v>
      </c>
      <c r="I39771" s="2" t="str">
        <f t="shared" si="621"/>
        <v>9 PM</v>
      </c>
      <c r="J39771">
        <v>20.75</v>
      </c>
      <c r="K39771">
        <v>20.75</v>
      </c>
      <c r="L39771" t="s">
        <v>171</v>
      </c>
      <c r="M39771" t="s">
        <v>23</v>
      </c>
      <c r="N39771" t="s">
        <v>103</v>
      </c>
      <c r="O39771" t="s">
        <v>104</v>
      </c>
    </row>
    <row r="39772" spans="1:15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 "ddd")</f>
        <v>Sat</v>
      </c>
      <c r="H39772" s="2">
        <v>0.8777314814814815</v>
      </c>
      <c r="I39772" s="2" t="str">
        <f t="shared" si="621"/>
        <v>9 PM</v>
      </c>
      <c r="J39772">
        <v>20.75</v>
      </c>
      <c r="K39772">
        <v>20.75</v>
      </c>
      <c r="L39772" t="s">
        <v>171</v>
      </c>
      <c r="M39772" t="s">
        <v>30</v>
      </c>
      <c r="N39772" t="s">
        <v>66</v>
      </c>
      <c r="O39772" t="s">
        <v>67</v>
      </c>
    </row>
    <row r="39773" spans="1:15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 "ddd")</f>
        <v>Sat</v>
      </c>
      <c r="H39773" s="2">
        <v>0.87859953703703708</v>
      </c>
      <c r="I39773" s="2" t="str">
        <f t="shared" si="621"/>
        <v>9 PM</v>
      </c>
      <c r="J39773">
        <v>16.75</v>
      </c>
      <c r="K39773">
        <v>16.75</v>
      </c>
      <c r="L39773" t="s">
        <v>170</v>
      </c>
      <c r="M39773" t="s">
        <v>30</v>
      </c>
      <c r="N39773" t="s">
        <v>120</v>
      </c>
      <c r="O39773" t="s">
        <v>121</v>
      </c>
    </row>
    <row r="39774" spans="1:15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 "ddd")</f>
        <v>Sat</v>
      </c>
      <c r="H39774" s="2">
        <v>0.87859953703703708</v>
      </c>
      <c r="I39774" s="2" t="str">
        <f t="shared" si="621"/>
        <v>9 PM</v>
      </c>
      <c r="J39774">
        <v>20.75</v>
      </c>
      <c r="K39774">
        <v>20.75</v>
      </c>
      <c r="L39774" t="s">
        <v>171</v>
      </c>
      <c r="M39774" t="s">
        <v>23</v>
      </c>
      <c r="N39774" t="s">
        <v>103</v>
      </c>
      <c r="O39774" t="s">
        <v>104</v>
      </c>
    </row>
    <row r="39775" spans="1:15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 "ddd")</f>
        <v>Sat</v>
      </c>
      <c r="H39775" s="2">
        <v>0.87859953703703708</v>
      </c>
      <c r="I39775" s="2" t="str">
        <f t="shared" si="621"/>
        <v>9 PM</v>
      </c>
      <c r="J39775">
        <v>20.25</v>
      </c>
      <c r="K39775">
        <v>20.25</v>
      </c>
      <c r="L39775" t="s">
        <v>171</v>
      </c>
      <c r="M39775" t="s">
        <v>19</v>
      </c>
      <c r="N39775" t="s">
        <v>62</v>
      </c>
      <c r="O39775" t="s">
        <v>63</v>
      </c>
    </row>
    <row r="39776" spans="1:15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 "ddd")</f>
        <v>Sat</v>
      </c>
      <c r="H39776" s="2">
        <v>0.88233796296296296</v>
      </c>
      <c r="I39776" s="2" t="str">
        <f t="shared" si="621"/>
        <v>9 PM</v>
      </c>
      <c r="J39776">
        <v>20.5</v>
      </c>
      <c r="K39776">
        <v>20.5</v>
      </c>
      <c r="L39776" t="s">
        <v>171</v>
      </c>
      <c r="M39776" t="s">
        <v>12</v>
      </c>
      <c r="N39776" t="s">
        <v>90</v>
      </c>
      <c r="O39776" t="s">
        <v>91</v>
      </c>
    </row>
    <row r="39777" spans="1:15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 "ddd")</f>
        <v>Sat</v>
      </c>
      <c r="H39777" s="2">
        <v>0.88233796296296296</v>
      </c>
      <c r="I39777" s="2" t="str">
        <f t="shared" si="621"/>
        <v>9 PM</v>
      </c>
      <c r="J39777">
        <v>16.75</v>
      </c>
      <c r="K39777">
        <v>16.75</v>
      </c>
      <c r="L39777" t="s">
        <v>170</v>
      </c>
      <c r="M39777" t="s">
        <v>30</v>
      </c>
      <c r="N39777" t="s">
        <v>66</v>
      </c>
      <c r="O39777" t="s">
        <v>67</v>
      </c>
    </row>
    <row r="39778" spans="1:15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 "ddd")</f>
        <v>Sat</v>
      </c>
      <c r="H39778" s="2">
        <v>0.88233796296296296</v>
      </c>
      <c r="I39778" s="2" t="str">
        <f t="shared" si="621"/>
        <v>9 PM</v>
      </c>
      <c r="J39778">
        <v>12.5</v>
      </c>
      <c r="K39778">
        <v>12.5</v>
      </c>
      <c r="L39778" t="s">
        <v>175</v>
      </c>
      <c r="M39778" t="s">
        <v>19</v>
      </c>
      <c r="N39778" t="s">
        <v>59</v>
      </c>
      <c r="O39778" t="s">
        <v>60</v>
      </c>
    </row>
    <row r="39779" spans="1:15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 "ddd")</f>
        <v>Sat</v>
      </c>
      <c r="H39779" s="2">
        <v>0.88453703703703701</v>
      </c>
      <c r="I39779" s="2" t="str">
        <f t="shared" si="621"/>
        <v>9 PM</v>
      </c>
      <c r="J39779">
        <v>20.5</v>
      </c>
      <c r="K39779">
        <v>20.5</v>
      </c>
      <c r="L39779" t="s">
        <v>171</v>
      </c>
      <c r="M39779" t="s">
        <v>12</v>
      </c>
      <c r="N39779" t="s">
        <v>16</v>
      </c>
      <c r="O39779" t="s">
        <v>17</v>
      </c>
    </row>
    <row r="39780" spans="1:15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 "ddd")</f>
        <v>Sat</v>
      </c>
      <c r="H39780" s="2">
        <v>0.88453703703703701</v>
      </c>
      <c r="I39780" s="2" t="str">
        <f t="shared" si="621"/>
        <v>9 PM</v>
      </c>
      <c r="J39780">
        <v>12</v>
      </c>
      <c r="K39780">
        <v>12</v>
      </c>
      <c r="L39780" t="s">
        <v>175</v>
      </c>
      <c r="M39780" t="s">
        <v>12</v>
      </c>
      <c r="N39780" t="s">
        <v>51</v>
      </c>
      <c r="O39780" t="s">
        <v>52</v>
      </c>
    </row>
    <row r="39781" spans="1:15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 "ddd")</f>
        <v>Sat</v>
      </c>
      <c r="H39781" s="2">
        <v>0.88453703703703701</v>
      </c>
      <c r="I39781" s="2" t="str">
        <f t="shared" si="621"/>
        <v>9 PM</v>
      </c>
      <c r="J39781">
        <v>12.5</v>
      </c>
      <c r="K39781">
        <v>12.5</v>
      </c>
      <c r="L39781" t="s">
        <v>175</v>
      </c>
      <c r="M39781" t="s">
        <v>23</v>
      </c>
      <c r="N39781" t="s">
        <v>56</v>
      </c>
      <c r="O39781" t="s">
        <v>57</v>
      </c>
    </row>
    <row r="39782" spans="1:15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 "ddd")</f>
        <v>Sat</v>
      </c>
      <c r="H39782" s="2">
        <v>0.89293981481481477</v>
      </c>
      <c r="I39782" s="2" t="str">
        <f t="shared" si="621"/>
        <v>9 PM</v>
      </c>
      <c r="J39782">
        <v>16.25</v>
      </c>
      <c r="K39782">
        <v>16.25</v>
      </c>
      <c r="L39782" t="s">
        <v>170</v>
      </c>
      <c r="M39782" t="s">
        <v>23</v>
      </c>
      <c r="N39782" t="s">
        <v>93</v>
      </c>
      <c r="O39782" t="s">
        <v>94</v>
      </c>
    </row>
    <row r="39783" spans="1:15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 "ddd")</f>
        <v>Sat</v>
      </c>
      <c r="H39783" s="2">
        <v>0.89293981481481477</v>
      </c>
      <c r="I39783" s="2" t="str">
        <f t="shared" si="621"/>
        <v>9 PM</v>
      </c>
      <c r="J39783">
        <v>16.75</v>
      </c>
      <c r="K39783">
        <v>16.75</v>
      </c>
      <c r="L39783" t="s">
        <v>170</v>
      </c>
      <c r="M39783" t="s">
        <v>30</v>
      </c>
      <c r="N39783" t="s">
        <v>120</v>
      </c>
      <c r="O39783" t="s">
        <v>121</v>
      </c>
    </row>
    <row r="39784" spans="1:15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 "ddd")</f>
        <v>Sat</v>
      </c>
      <c r="H39784" s="2">
        <v>0.892974537037037</v>
      </c>
      <c r="I39784" s="2" t="str">
        <f t="shared" si="621"/>
        <v>9 PM</v>
      </c>
      <c r="J39784">
        <v>12</v>
      </c>
      <c r="K39784">
        <v>12</v>
      </c>
      <c r="L39784" t="s">
        <v>175</v>
      </c>
      <c r="M39784" t="s">
        <v>12</v>
      </c>
      <c r="N39784" t="s">
        <v>81</v>
      </c>
      <c r="O39784" t="s">
        <v>82</v>
      </c>
    </row>
    <row r="39785" spans="1:15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 "ddd")</f>
        <v>Sat</v>
      </c>
      <c r="H39785" s="2">
        <v>0.892974537037037</v>
      </c>
      <c r="I39785" s="2" t="str">
        <f t="shared" si="621"/>
        <v>9 PM</v>
      </c>
      <c r="J39785">
        <v>20.5</v>
      </c>
      <c r="K39785">
        <v>20.5</v>
      </c>
      <c r="L39785" t="s">
        <v>171</v>
      </c>
      <c r="M39785" t="s">
        <v>12</v>
      </c>
      <c r="N39785" t="s">
        <v>51</v>
      </c>
      <c r="O39785" t="s">
        <v>52</v>
      </c>
    </row>
    <row r="39786" spans="1:15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 "ddd")</f>
        <v>Sat</v>
      </c>
      <c r="H39786" s="2">
        <v>0.90054398148148151</v>
      </c>
      <c r="I39786" s="2" t="str">
        <f t="shared" si="621"/>
        <v>9 PM</v>
      </c>
      <c r="J39786">
        <v>12</v>
      </c>
      <c r="K39786">
        <v>12</v>
      </c>
      <c r="L39786" t="s">
        <v>175</v>
      </c>
      <c r="M39786" t="s">
        <v>12</v>
      </c>
      <c r="N39786" t="s">
        <v>81</v>
      </c>
      <c r="O39786" t="s">
        <v>82</v>
      </c>
    </row>
    <row r="39787" spans="1:15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 "ddd")</f>
        <v>Sat</v>
      </c>
      <c r="H39787" s="2">
        <v>0.90054398148148151</v>
      </c>
      <c r="I39787" s="2" t="str">
        <f t="shared" si="621"/>
        <v>9 PM</v>
      </c>
      <c r="J39787">
        <v>16</v>
      </c>
      <c r="K39787">
        <v>16</v>
      </c>
      <c r="L39787" t="s">
        <v>170</v>
      </c>
      <c r="M39787" t="s">
        <v>12</v>
      </c>
      <c r="N39787" t="s">
        <v>16</v>
      </c>
      <c r="O39787" t="s">
        <v>17</v>
      </c>
    </row>
    <row r="39788" spans="1:15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 "ddd")</f>
        <v>Sat</v>
      </c>
      <c r="H39788" s="2">
        <v>0.91243055555555552</v>
      </c>
      <c r="I39788" s="2" t="str">
        <f t="shared" si="621"/>
        <v>9 PM</v>
      </c>
      <c r="J39788">
        <v>16</v>
      </c>
      <c r="K39788">
        <v>16</v>
      </c>
      <c r="L39788" t="s">
        <v>170</v>
      </c>
      <c r="M39788" t="s">
        <v>12</v>
      </c>
      <c r="N39788" t="s">
        <v>16</v>
      </c>
      <c r="O39788" t="s">
        <v>17</v>
      </c>
    </row>
    <row r="39789" spans="1:15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 "ddd")</f>
        <v>Sat</v>
      </c>
      <c r="H39789" s="2">
        <v>0.91243055555555552</v>
      </c>
      <c r="I39789" s="2" t="str">
        <f t="shared" si="621"/>
        <v>9 PM</v>
      </c>
      <c r="J39789">
        <v>11</v>
      </c>
      <c r="K39789">
        <v>11</v>
      </c>
      <c r="L39789" t="s">
        <v>175</v>
      </c>
      <c r="M39789" t="s">
        <v>12</v>
      </c>
      <c r="N39789" t="s">
        <v>126</v>
      </c>
      <c r="O39789" t="s">
        <v>127</v>
      </c>
    </row>
    <row r="39790" spans="1:15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 "ddd")</f>
        <v>Sat</v>
      </c>
      <c r="H39790" s="2">
        <v>0.91392361111111109</v>
      </c>
      <c r="I39790" s="2" t="str">
        <f t="shared" si="621"/>
        <v>9 PM</v>
      </c>
      <c r="J39790">
        <v>16.25</v>
      </c>
      <c r="K39790">
        <v>16.25</v>
      </c>
      <c r="L39790" t="s">
        <v>170</v>
      </c>
      <c r="M39790" t="s">
        <v>23</v>
      </c>
      <c r="N39790" t="s">
        <v>93</v>
      </c>
      <c r="O39790" t="s">
        <v>94</v>
      </c>
    </row>
    <row r="39791" spans="1:15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 "ddd")</f>
        <v>Sat</v>
      </c>
      <c r="H39791" s="2">
        <v>0.91392361111111109</v>
      </c>
      <c r="I39791" s="2" t="str">
        <f t="shared" si="621"/>
        <v>9 PM</v>
      </c>
      <c r="J39791">
        <v>20.75</v>
      </c>
      <c r="K39791">
        <v>20.75</v>
      </c>
      <c r="L39791" t="s">
        <v>171</v>
      </c>
      <c r="M39791" t="s">
        <v>30</v>
      </c>
      <c r="N39791" t="s">
        <v>78</v>
      </c>
      <c r="O39791" t="s">
        <v>79</v>
      </c>
    </row>
    <row r="39792" spans="1:15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 "ddd")</f>
        <v>Sat</v>
      </c>
      <c r="H39792" s="2">
        <v>0.91392361111111109</v>
      </c>
      <c r="I39792" s="2" t="str">
        <f t="shared" si="621"/>
        <v>9 PM</v>
      </c>
      <c r="J39792">
        <v>12.5</v>
      </c>
      <c r="K39792">
        <v>12.5</v>
      </c>
      <c r="L39792" t="s">
        <v>175</v>
      </c>
      <c r="M39792" t="s">
        <v>23</v>
      </c>
      <c r="N39792" t="s">
        <v>35</v>
      </c>
      <c r="O39792" t="s">
        <v>36</v>
      </c>
    </row>
    <row r="39793" spans="1:15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 "ddd")</f>
        <v>Sat</v>
      </c>
      <c r="H39793" s="2">
        <v>0.92399305555555555</v>
      </c>
      <c r="I39793" s="2" t="str">
        <f t="shared" si="621"/>
        <v>10 PM</v>
      </c>
      <c r="J39793">
        <v>9.75</v>
      </c>
      <c r="K39793">
        <v>9.75</v>
      </c>
      <c r="L39793" t="s">
        <v>175</v>
      </c>
      <c r="M39793" t="s">
        <v>12</v>
      </c>
      <c r="N39793" t="s">
        <v>74</v>
      </c>
      <c r="O39793" t="s">
        <v>75</v>
      </c>
    </row>
    <row r="39794" spans="1:15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 "ddd")</f>
        <v>Sat</v>
      </c>
      <c r="H39794" s="2">
        <v>0.95874999999999999</v>
      </c>
      <c r="I39794" s="2" t="str">
        <f t="shared" si="621"/>
        <v>11 PM</v>
      </c>
      <c r="J39794">
        <v>20.75</v>
      </c>
      <c r="K39794">
        <v>20.75</v>
      </c>
      <c r="L39794" t="s">
        <v>171</v>
      </c>
      <c r="M39794" t="s">
        <v>30</v>
      </c>
      <c r="N39794" t="s">
        <v>70</v>
      </c>
      <c r="O39794" t="s">
        <v>71</v>
      </c>
    </row>
    <row r="39795" spans="1:15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 "ddd")</f>
        <v>Sat</v>
      </c>
      <c r="H39795" s="2">
        <v>0.95874999999999999</v>
      </c>
      <c r="I39795" s="2" t="str">
        <f t="shared" si="621"/>
        <v>11 PM</v>
      </c>
      <c r="J39795">
        <v>16.25</v>
      </c>
      <c r="K39795">
        <v>16.25</v>
      </c>
      <c r="L39795" t="s">
        <v>170</v>
      </c>
      <c r="M39795" t="s">
        <v>23</v>
      </c>
      <c r="N39795" t="s">
        <v>110</v>
      </c>
      <c r="O39795" t="s">
        <v>111</v>
      </c>
    </row>
    <row r="39796" spans="1:15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 "ddd")</f>
        <v>Sat</v>
      </c>
      <c r="H39796" s="2">
        <v>0.95874999999999999</v>
      </c>
      <c r="I39796" s="2" t="str">
        <f t="shared" si="621"/>
        <v>11 PM</v>
      </c>
      <c r="J39796">
        <v>20.75</v>
      </c>
      <c r="K39796">
        <v>20.75</v>
      </c>
      <c r="L39796" t="s">
        <v>171</v>
      </c>
      <c r="M39796" t="s">
        <v>23</v>
      </c>
      <c r="N39796" t="s">
        <v>56</v>
      </c>
      <c r="O39796" t="s">
        <v>57</v>
      </c>
    </row>
    <row r="39797" spans="1:15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 "ddd")</f>
        <v>Sun</v>
      </c>
      <c r="H39797" s="2">
        <v>0.49517361111111113</v>
      </c>
      <c r="I39797" s="2" t="str">
        <f t="shared" si="621"/>
        <v>11 AM</v>
      </c>
      <c r="J39797">
        <v>12</v>
      </c>
      <c r="K39797">
        <v>12</v>
      </c>
      <c r="L39797" t="s">
        <v>175</v>
      </c>
      <c r="M39797" t="s">
        <v>12</v>
      </c>
      <c r="N39797" t="s">
        <v>81</v>
      </c>
      <c r="O39797" t="s">
        <v>82</v>
      </c>
    </row>
    <row r="39798" spans="1:15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 "ddd")</f>
        <v>Sun</v>
      </c>
      <c r="H39798" s="2">
        <v>0.49517361111111113</v>
      </c>
      <c r="I39798" s="2" t="str">
        <f t="shared" si="621"/>
        <v>11 AM</v>
      </c>
      <c r="J39798">
        <v>17.950000762939453</v>
      </c>
      <c r="K39798">
        <v>17.950000762939453</v>
      </c>
      <c r="L39798" t="s">
        <v>171</v>
      </c>
      <c r="M39798" t="s">
        <v>19</v>
      </c>
      <c r="N39798" t="s">
        <v>87</v>
      </c>
      <c r="O39798" t="s">
        <v>88</v>
      </c>
    </row>
    <row r="39799" spans="1:15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 "ddd")</f>
        <v>Sun</v>
      </c>
      <c r="H39799" s="2">
        <v>0.49517361111111113</v>
      </c>
      <c r="I39799" s="2" t="str">
        <f t="shared" si="621"/>
        <v>11 AM</v>
      </c>
      <c r="J39799">
        <v>14.75</v>
      </c>
      <c r="K39799">
        <v>14.75</v>
      </c>
      <c r="L39799" t="s">
        <v>170</v>
      </c>
      <c r="M39799" t="s">
        <v>19</v>
      </c>
      <c r="N39799" t="s">
        <v>87</v>
      </c>
      <c r="O39799" t="s">
        <v>88</v>
      </c>
    </row>
    <row r="39800" spans="1:15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 "ddd")</f>
        <v>Sun</v>
      </c>
      <c r="H39800" s="2">
        <v>0.49517361111111113</v>
      </c>
      <c r="I39800" s="2" t="str">
        <f t="shared" si="621"/>
        <v>11 AM</v>
      </c>
      <c r="J39800">
        <v>12</v>
      </c>
      <c r="K39800">
        <v>12</v>
      </c>
      <c r="L39800" t="s">
        <v>175</v>
      </c>
      <c r="M39800" t="s">
        <v>19</v>
      </c>
      <c r="N39800" t="s">
        <v>48</v>
      </c>
      <c r="O39800" t="s">
        <v>49</v>
      </c>
    </row>
    <row r="39801" spans="1:15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 "ddd")</f>
        <v>Sun</v>
      </c>
      <c r="H39801" s="2">
        <v>0.49517361111111113</v>
      </c>
      <c r="I39801" s="2" t="str">
        <f t="shared" si="621"/>
        <v>11 AM</v>
      </c>
      <c r="J39801">
        <v>16.25</v>
      </c>
      <c r="K39801">
        <v>16.25</v>
      </c>
      <c r="L39801" t="s">
        <v>170</v>
      </c>
      <c r="M39801" t="s">
        <v>23</v>
      </c>
      <c r="N39801" t="s">
        <v>110</v>
      </c>
      <c r="O39801" t="s">
        <v>111</v>
      </c>
    </row>
    <row r="39802" spans="1:15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 "ddd")</f>
        <v>Sun</v>
      </c>
      <c r="H39802" s="2">
        <v>0.49517361111111113</v>
      </c>
      <c r="I39802" s="2" t="str">
        <f t="shared" si="621"/>
        <v>11 AM</v>
      </c>
      <c r="J39802">
        <v>16</v>
      </c>
      <c r="K39802">
        <v>16</v>
      </c>
      <c r="L39802" t="s">
        <v>170</v>
      </c>
      <c r="M39802" t="s">
        <v>19</v>
      </c>
      <c r="N39802" t="s">
        <v>106</v>
      </c>
      <c r="O39802" t="s">
        <v>107</v>
      </c>
    </row>
    <row r="39803" spans="1:15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 "ddd")</f>
        <v>Sun</v>
      </c>
      <c r="H39803" s="2">
        <v>0.50241898148148145</v>
      </c>
      <c r="I39803" s="2" t="str">
        <f t="shared" si="621"/>
        <v>12 PM</v>
      </c>
      <c r="J39803">
        <v>16.75</v>
      </c>
      <c r="K39803">
        <v>16.75</v>
      </c>
      <c r="L39803" t="s">
        <v>170</v>
      </c>
      <c r="M39803" t="s">
        <v>30</v>
      </c>
      <c r="N39803" t="s">
        <v>70</v>
      </c>
      <c r="O39803" t="s">
        <v>71</v>
      </c>
    </row>
    <row r="39804" spans="1:15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 "ddd")</f>
        <v>Sun</v>
      </c>
      <c r="H39804" s="2">
        <v>0.50241898148148145</v>
      </c>
      <c r="I39804" s="2" t="str">
        <f t="shared" si="621"/>
        <v>12 PM</v>
      </c>
      <c r="J39804">
        <v>16</v>
      </c>
      <c r="K39804">
        <v>16</v>
      </c>
      <c r="L39804" t="s">
        <v>170</v>
      </c>
      <c r="M39804" t="s">
        <v>19</v>
      </c>
      <c r="N39804" t="s">
        <v>27</v>
      </c>
      <c r="O39804" t="s">
        <v>28</v>
      </c>
    </row>
    <row r="39805" spans="1:15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 "ddd")</f>
        <v>Sun</v>
      </c>
      <c r="H39805" s="2">
        <v>0.50655092592592588</v>
      </c>
      <c r="I39805" s="2" t="str">
        <f t="shared" si="621"/>
        <v>12 PM</v>
      </c>
      <c r="J39805">
        <v>23.649999618530273</v>
      </c>
      <c r="K39805">
        <v>23.649999618530273</v>
      </c>
      <c r="L39805" t="s">
        <v>175</v>
      </c>
      <c r="M39805" t="s">
        <v>23</v>
      </c>
      <c r="N39805" t="s">
        <v>161</v>
      </c>
      <c r="O39805" t="s">
        <v>162</v>
      </c>
    </row>
    <row r="39806" spans="1:15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 "ddd")</f>
        <v>Sun</v>
      </c>
      <c r="H39806" s="2">
        <v>0.50952546296296297</v>
      </c>
      <c r="I39806" s="2" t="str">
        <f t="shared" si="621"/>
        <v>12 PM</v>
      </c>
      <c r="J39806">
        <v>16.25</v>
      </c>
      <c r="K39806">
        <v>16.25</v>
      </c>
      <c r="L39806" t="s">
        <v>170</v>
      </c>
      <c r="M39806" t="s">
        <v>23</v>
      </c>
      <c r="N39806" t="s">
        <v>93</v>
      </c>
      <c r="O39806" t="s">
        <v>94</v>
      </c>
    </row>
    <row r="39807" spans="1:15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 "ddd")</f>
        <v>Sun</v>
      </c>
      <c r="H39807" s="2">
        <v>0.52107638888888885</v>
      </c>
      <c r="I39807" s="2" t="str">
        <f t="shared" si="621"/>
        <v>12 PM</v>
      </c>
      <c r="J39807">
        <v>20.25</v>
      </c>
      <c r="K39807">
        <v>20.25</v>
      </c>
      <c r="L39807" t="s">
        <v>171</v>
      </c>
      <c r="M39807" t="s">
        <v>23</v>
      </c>
      <c r="N39807" t="s">
        <v>110</v>
      </c>
      <c r="O39807" t="s">
        <v>111</v>
      </c>
    </row>
    <row r="39808" spans="1:15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 "ddd")</f>
        <v>Sun</v>
      </c>
      <c r="H39808" s="2">
        <v>0.52107638888888885</v>
      </c>
      <c r="I39808" s="2" t="str">
        <f t="shared" si="621"/>
        <v>12 PM</v>
      </c>
      <c r="J39808">
        <v>12</v>
      </c>
      <c r="K39808">
        <v>12</v>
      </c>
      <c r="L39808" t="s">
        <v>175</v>
      </c>
      <c r="M39808" t="s">
        <v>19</v>
      </c>
      <c r="N39808" t="s">
        <v>62</v>
      </c>
      <c r="O39808" t="s">
        <v>63</v>
      </c>
    </row>
    <row r="39809" spans="1:15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 "ddd")</f>
        <v>Sun</v>
      </c>
      <c r="H39809" s="2">
        <v>0.5274537037037037</v>
      </c>
      <c r="I39809" s="2" t="str">
        <f t="shared" si="621"/>
        <v>12 PM</v>
      </c>
      <c r="J39809">
        <v>20.75</v>
      </c>
      <c r="K39809">
        <v>20.75</v>
      </c>
      <c r="L39809" t="s">
        <v>171</v>
      </c>
      <c r="M39809" t="s">
        <v>30</v>
      </c>
      <c r="N39809" t="s">
        <v>70</v>
      </c>
      <c r="O39809" t="s">
        <v>71</v>
      </c>
    </row>
    <row r="39810" spans="1:15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 "ddd")</f>
        <v>Sun</v>
      </c>
      <c r="H39810" s="2">
        <v>0.5274537037037037</v>
      </c>
      <c r="I39810" s="2" t="str">
        <f t="shared" si="621"/>
        <v>12 PM</v>
      </c>
      <c r="J39810">
        <v>20.5</v>
      </c>
      <c r="K39810">
        <v>20.5</v>
      </c>
      <c r="L39810" t="s">
        <v>171</v>
      </c>
      <c r="M39810" t="s">
        <v>12</v>
      </c>
      <c r="N39810" t="s">
        <v>51</v>
      </c>
      <c r="O39810" t="s">
        <v>52</v>
      </c>
    </row>
    <row r="39811" spans="1:15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 "ddd")</f>
        <v>Sun</v>
      </c>
      <c r="H39811" s="2">
        <v>0.5274537037037037</v>
      </c>
      <c r="I39811" s="2" t="str">
        <f t="shared" ref="I39811:I39874" si="622">TEXT(H39811, "H AM/PM")</f>
        <v>12 PM</v>
      </c>
      <c r="J39811">
        <v>15.25</v>
      </c>
      <c r="K39811">
        <v>15.25</v>
      </c>
      <c r="L39811" t="s">
        <v>171</v>
      </c>
      <c r="M39811" t="s">
        <v>12</v>
      </c>
      <c r="N39811" t="s">
        <v>74</v>
      </c>
      <c r="O39811" t="s">
        <v>75</v>
      </c>
    </row>
    <row r="39812" spans="1:15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 "ddd")</f>
        <v>Sun</v>
      </c>
      <c r="H39812" s="2">
        <v>0.5274537037037037</v>
      </c>
      <c r="I39812" s="2" t="str">
        <f t="shared" si="622"/>
        <v>12 PM</v>
      </c>
      <c r="J39812">
        <v>16.5</v>
      </c>
      <c r="K39812">
        <v>16.5</v>
      </c>
      <c r="L39812" t="s">
        <v>170</v>
      </c>
      <c r="M39812" t="s">
        <v>23</v>
      </c>
      <c r="N39812" t="s">
        <v>56</v>
      </c>
      <c r="O39812" t="s">
        <v>57</v>
      </c>
    </row>
    <row r="39813" spans="1:15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 "ddd")</f>
        <v>Sun</v>
      </c>
      <c r="H39813" s="2">
        <v>0.53743055555555552</v>
      </c>
      <c r="I39813" s="2" t="str">
        <f t="shared" si="622"/>
        <v>12 PM</v>
      </c>
      <c r="J39813">
        <v>16</v>
      </c>
      <c r="K39813">
        <v>16</v>
      </c>
      <c r="L39813" t="s">
        <v>170</v>
      </c>
      <c r="M39813" t="s">
        <v>12</v>
      </c>
      <c r="N39813" t="s">
        <v>41</v>
      </c>
      <c r="O39813" t="s">
        <v>42</v>
      </c>
    </row>
    <row r="39814" spans="1:15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 "ddd")</f>
        <v>Sun</v>
      </c>
      <c r="H39814" s="2">
        <v>0.53938657407407409</v>
      </c>
      <c r="I39814" s="2" t="str">
        <f t="shared" si="622"/>
        <v>12 PM</v>
      </c>
      <c r="J39814">
        <v>12</v>
      </c>
      <c r="K39814">
        <v>12</v>
      </c>
      <c r="L39814" t="s">
        <v>175</v>
      </c>
      <c r="M39814" t="s">
        <v>12</v>
      </c>
      <c r="N39814" t="s">
        <v>90</v>
      </c>
      <c r="O39814" t="s">
        <v>91</v>
      </c>
    </row>
    <row r="39815" spans="1:15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 "ddd")</f>
        <v>Sun</v>
      </c>
      <c r="H39815" s="2">
        <v>0.54570601851851852</v>
      </c>
      <c r="I39815" s="2" t="str">
        <f t="shared" si="622"/>
        <v>1 PM</v>
      </c>
      <c r="J39815">
        <v>16.75</v>
      </c>
      <c r="K39815">
        <v>16.75</v>
      </c>
      <c r="L39815" t="s">
        <v>170</v>
      </c>
      <c r="M39815" t="s">
        <v>30</v>
      </c>
      <c r="N39815" t="s">
        <v>120</v>
      </c>
      <c r="O39815" t="s">
        <v>121</v>
      </c>
    </row>
    <row r="39816" spans="1:15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 "ddd")</f>
        <v>Sun</v>
      </c>
      <c r="H39816" s="2">
        <v>0.56251157407407404</v>
      </c>
      <c r="I39816" s="2" t="str">
        <f t="shared" si="622"/>
        <v>1 PM</v>
      </c>
      <c r="J39816">
        <v>23.649999618530273</v>
      </c>
      <c r="K39816">
        <v>23.649999618530273</v>
      </c>
      <c r="L39816" t="s">
        <v>175</v>
      </c>
      <c r="M39816" t="s">
        <v>23</v>
      </c>
      <c r="N39816" t="s">
        <v>161</v>
      </c>
      <c r="O39816" t="s">
        <v>162</v>
      </c>
    </row>
    <row r="39817" spans="1:15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 "ddd")</f>
        <v>Sun</v>
      </c>
      <c r="H39817" s="2">
        <v>0.56287037037037035</v>
      </c>
      <c r="I39817" s="2" t="str">
        <f t="shared" si="622"/>
        <v>1 PM</v>
      </c>
      <c r="J39817">
        <v>20.75</v>
      </c>
      <c r="K39817">
        <v>20.75</v>
      </c>
      <c r="L39817" t="s">
        <v>171</v>
      </c>
      <c r="M39817" t="s">
        <v>23</v>
      </c>
      <c r="N39817" t="s">
        <v>103</v>
      </c>
      <c r="O39817" t="s">
        <v>104</v>
      </c>
    </row>
    <row r="39818" spans="1:15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 "ddd")</f>
        <v>Sun</v>
      </c>
      <c r="H39818" s="2">
        <v>0.57452546296296292</v>
      </c>
      <c r="I39818" s="2" t="str">
        <f t="shared" si="622"/>
        <v>1 PM</v>
      </c>
      <c r="J39818">
        <v>23.649999618530273</v>
      </c>
      <c r="K39818">
        <v>23.649999618530273</v>
      </c>
      <c r="L39818" t="s">
        <v>175</v>
      </c>
      <c r="M39818" t="s">
        <v>23</v>
      </c>
      <c r="N39818" t="s">
        <v>161</v>
      </c>
      <c r="O39818" t="s">
        <v>162</v>
      </c>
    </row>
    <row r="39819" spans="1:15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 "ddd")</f>
        <v>Sun</v>
      </c>
      <c r="H39819" s="2">
        <v>0.57452546296296292</v>
      </c>
      <c r="I39819" s="2" t="str">
        <f t="shared" si="622"/>
        <v>1 PM</v>
      </c>
      <c r="J39819">
        <v>16.75</v>
      </c>
      <c r="K39819">
        <v>33.5</v>
      </c>
      <c r="L39819" t="s">
        <v>170</v>
      </c>
      <c r="M39819" t="s">
        <v>30</v>
      </c>
      <c r="N39819" t="s">
        <v>70</v>
      </c>
      <c r="O39819" t="s">
        <v>71</v>
      </c>
    </row>
    <row r="39820" spans="1:15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 "ddd")</f>
        <v>Sun</v>
      </c>
      <c r="H39820" s="2">
        <v>0.57452546296296292</v>
      </c>
      <c r="I39820" s="2" t="str">
        <f t="shared" si="622"/>
        <v>1 PM</v>
      </c>
      <c r="J39820">
        <v>20.75</v>
      </c>
      <c r="K39820">
        <v>20.75</v>
      </c>
      <c r="L39820" t="s">
        <v>171</v>
      </c>
      <c r="M39820" t="s">
        <v>30</v>
      </c>
      <c r="N39820" t="s">
        <v>120</v>
      </c>
      <c r="O39820" t="s">
        <v>121</v>
      </c>
    </row>
    <row r="39821" spans="1:15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 "ddd")</f>
        <v>Sun</v>
      </c>
      <c r="H39821" s="2">
        <v>0.57452546296296292</v>
      </c>
      <c r="I39821" s="2" t="str">
        <f t="shared" si="622"/>
        <v>1 PM</v>
      </c>
      <c r="J39821">
        <v>20.5</v>
      </c>
      <c r="K39821">
        <v>20.5</v>
      </c>
      <c r="L39821" t="s">
        <v>171</v>
      </c>
      <c r="M39821" t="s">
        <v>12</v>
      </c>
      <c r="N39821" t="s">
        <v>16</v>
      </c>
      <c r="O39821" t="s">
        <v>17</v>
      </c>
    </row>
    <row r="39822" spans="1:15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 "ddd")</f>
        <v>Sun</v>
      </c>
      <c r="H39822" s="2">
        <v>0.57452546296296292</v>
      </c>
      <c r="I39822" s="2" t="str">
        <f t="shared" si="622"/>
        <v>1 PM</v>
      </c>
      <c r="J39822">
        <v>17.950000762939453</v>
      </c>
      <c r="K39822">
        <v>17.950000762939453</v>
      </c>
      <c r="L39822" t="s">
        <v>171</v>
      </c>
      <c r="M39822" t="s">
        <v>19</v>
      </c>
      <c r="N39822" t="s">
        <v>87</v>
      </c>
      <c r="O39822" t="s">
        <v>88</v>
      </c>
    </row>
    <row r="39823" spans="1:15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 "ddd")</f>
        <v>Sun</v>
      </c>
      <c r="H39823" s="2">
        <v>0.57452546296296292</v>
      </c>
      <c r="I39823" s="2" t="str">
        <f t="shared" si="622"/>
        <v>1 PM</v>
      </c>
      <c r="J39823">
        <v>16.5</v>
      </c>
      <c r="K39823">
        <v>33</v>
      </c>
      <c r="L39823" t="s">
        <v>171</v>
      </c>
      <c r="M39823" t="s">
        <v>12</v>
      </c>
      <c r="N39823" t="s">
        <v>13</v>
      </c>
      <c r="O39823" t="s">
        <v>14</v>
      </c>
    </row>
    <row r="39824" spans="1:15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 "ddd")</f>
        <v>Sun</v>
      </c>
      <c r="H39824" s="2">
        <v>0.57452546296296292</v>
      </c>
      <c r="I39824" s="2" t="str">
        <f t="shared" si="622"/>
        <v>1 PM</v>
      </c>
      <c r="J39824">
        <v>20.75</v>
      </c>
      <c r="K39824">
        <v>20.75</v>
      </c>
      <c r="L39824" t="s">
        <v>171</v>
      </c>
      <c r="M39824" t="s">
        <v>23</v>
      </c>
      <c r="N39824" t="s">
        <v>24</v>
      </c>
      <c r="O39824" t="s">
        <v>25</v>
      </c>
    </row>
    <row r="39825" spans="1:15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 "ddd")</f>
        <v>Sun</v>
      </c>
      <c r="H39825" s="2">
        <v>0.57452546296296292</v>
      </c>
      <c r="I39825" s="2" t="str">
        <f t="shared" si="622"/>
        <v>1 PM</v>
      </c>
      <c r="J39825">
        <v>12</v>
      </c>
      <c r="K39825">
        <v>12</v>
      </c>
      <c r="L39825" t="s">
        <v>175</v>
      </c>
      <c r="M39825" t="s">
        <v>12</v>
      </c>
      <c r="N39825" t="s">
        <v>90</v>
      </c>
      <c r="O39825" t="s">
        <v>91</v>
      </c>
    </row>
    <row r="39826" spans="1:15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 "ddd")</f>
        <v>Sun</v>
      </c>
      <c r="H39826" s="2">
        <v>0.57452546296296292</v>
      </c>
      <c r="I39826" s="2" t="str">
        <f t="shared" si="622"/>
        <v>1 PM</v>
      </c>
      <c r="J39826">
        <v>20.75</v>
      </c>
      <c r="K39826">
        <v>20.75</v>
      </c>
      <c r="L39826" t="s">
        <v>171</v>
      </c>
      <c r="M39826" t="s">
        <v>23</v>
      </c>
      <c r="N39826" t="s">
        <v>35</v>
      </c>
      <c r="O39826" t="s">
        <v>36</v>
      </c>
    </row>
    <row r="39827" spans="1:15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 "ddd")</f>
        <v>Sun</v>
      </c>
      <c r="H39827" s="2">
        <v>0.57452546296296292</v>
      </c>
      <c r="I39827" s="2" t="str">
        <f t="shared" si="622"/>
        <v>1 PM</v>
      </c>
      <c r="J39827">
        <v>12.25</v>
      </c>
      <c r="K39827">
        <v>12.25</v>
      </c>
      <c r="L39827" t="s">
        <v>175</v>
      </c>
      <c r="M39827" t="s">
        <v>23</v>
      </c>
      <c r="N39827" t="s">
        <v>110</v>
      </c>
      <c r="O39827" t="s">
        <v>111</v>
      </c>
    </row>
    <row r="39828" spans="1:15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 "ddd")</f>
        <v>Sun</v>
      </c>
      <c r="H39828" s="2">
        <v>0.57452546296296292</v>
      </c>
      <c r="I39828" s="2" t="str">
        <f t="shared" si="622"/>
        <v>1 PM</v>
      </c>
      <c r="J39828">
        <v>12.5</v>
      </c>
      <c r="K39828">
        <v>12.5</v>
      </c>
      <c r="L39828" t="s">
        <v>175</v>
      </c>
      <c r="M39828" t="s">
        <v>19</v>
      </c>
      <c r="N39828" t="s">
        <v>59</v>
      </c>
      <c r="O39828" t="s">
        <v>60</v>
      </c>
    </row>
    <row r="39829" spans="1:15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 "ddd")</f>
        <v>Sun</v>
      </c>
      <c r="H39829" s="2">
        <v>0.57452546296296292</v>
      </c>
      <c r="I39829" s="2" t="str">
        <f t="shared" si="622"/>
        <v>1 PM</v>
      </c>
      <c r="J39829">
        <v>20.75</v>
      </c>
      <c r="K39829">
        <v>20.75</v>
      </c>
      <c r="L39829" t="s">
        <v>171</v>
      </c>
      <c r="M39829" t="s">
        <v>23</v>
      </c>
      <c r="N39829" t="s">
        <v>44</v>
      </c>
      <c r="O39829" t="s">
        <v>45</v>
      </c>
    </row>
    <row r="39830" spans="1:15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 "ddd")</f>
        <v>Sun</v>
      </c>
      <c r="H39830" s="2">
        <v>0.57822916666666668</v>
      </c>
      <c r="I39830" s="2" t="str">
        <f t="shared" si="622"/>
        <v>1 PM</v>
      </c>
      <c r="J39830">
        <v>12</v>
      </c>
      <c r="K39830">
        <v>12</v>
      </c>
      <c r="L39830" t="s">
        <v>175</v>
      </c>
      <c r="M39830" t="s">
        <v>12</v>
      </c>
      <c r="N39830" t="s">
        <v>81</v>
      </c>
      <c r="O39830" t="s">
        <v>82</v>
      </c>
    </row>
    <row r="39831" spans="1:15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 "ddd")</f>
        <v>Sun</v>
      </c>
      <c r="H39831" s="2">
        <v>0.57822916666666668</v>
      </c>
      <c r="I39831" s="2" t="str">
        <f t="shared" si="622"/>
        <v>1 PM</v>
      </c>
      <c r="J39831">
        <v>20.25</v>
      </c>
      <c r="K39831">
        <v>20.25</v>
      </c>
      <c r="L39831" t="s">
        <v>171</v>
      </c>
      <c r="M39831" t="s">
        <v>23</v>
      </c>
      <c r="N39831" t="s">
        <v>110</v>
      </c>
      <c r="O39831" t="s">
        <v>111</v>
      </c>
    </row>
    <row r="39832" spans="1:15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 "ddd")</f>
        <v>Sun</v>
      </c>
      <c r="H39832" s="2">
        <v>0.58021990740740736</v>
      </c>
      <c r="I39832" s="2" t="str">
        <f t="shared" si="622"/>
        <v>1 PM</v>
      </c>
      <c r="J39832">
        <v>20.75</v>
      </c>
      <c r="K39832">
        <v>20.75</v>
      </c>
      <c r="L39832" t="s">
        <v>171</v>
      </c>
      <c r="M39832" t="s">
        <v>30</v>
      </c>
      <c r="N39832" t="s">
        <v>70</v>
      </c>
      <c r="O39832" t="s">
        <v>71</v>
      </c>
    </row>
    <row r="39833" spans="1:15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 "ddd")</f>
        <v>Sun</v>
      </c>
      <c r="H39833" s="2">
        <v>0.58157407407407402</v>
      </c>
      <c r="I39833" s="2" t="str">
        <f t="shared" si="622"/>
        <v>1 PM</v>
      </c>
      <c r="J39833">
        <v>16.75</v>
      </c>
      <c r="K39833">
        <v>16.75</v>
      </c>
      <c r="L39833" t="s">
        <v>170</v>
      </c>
      <c r="M39833" t="s">
        <v>30</v>
      </c>
      <c r="N39833" t="s">
        <v>120</v>
      </c>
      <c r="O39833" t="s">
        <v>121</v>
      </c>
    </row>
    <row r="39834" spans="1:15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 "ddd")</f>
        <v>Sun</v>
      </c>
      <c r="H39834" s="2">
        <v>0.58157407407407402</v>
      </c>
      <c r="I39834" s="2" t="str">
        <f t="shared" si="622"/>
        <v>1 PM</v>
      </c>
      <c r="J39834">
        <v>14.5</v>
      </c>
      <c r="K39834">
        <v>14.5</v>
      </c>
      <c r="L39834" t="s">
        <v>170</v>
      </c>
      <c r="M39834" t="s">
        <v>12</v>
      </c>
      <c r="N39834" t="s">
        <v>126</v>
      </c>
      <c r="O39834" t="s">
        <v>127</v>
      </c>
    </row>
    <row r="39835" spans="1:15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 "ddd")</f>
        <v>Sun</v>
      </c>
      <c r="H39835" s="2">
        <v>0.5877430555555555</v>
      </c>
      <c r="I39835" s="2" t="str">
        <f t="shared" si="622"/>
        <v>2 PM</v>
      </c>
      <c r="J39835">
        <v>20.75</v>
      </c>
      <c r="K39835">
        <v>20.75</v>
      </c>
      <c r="L39835" t="s">
        <v>171</v>
      </c>
      <c r="M39835" t="s">
        <v>23</v>
      </c>
      <c r="N39835" t="s">
        <v>24</v>
      </c>
      <c r="O39835" t="s">
        <v>25</v>
      </c>
    </row>
    <row r="39836" spans="1:15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 "ddd")</f>
        <v>Sun</v>
      </c>
      <c r="H39836" s="2">
        <v>0.58968750000000003</v>
      </c>
      <c r="I39836" s="2" t="str">
        <f t="shared" si="622"/>
        <v>2 PM</v>
      </c>
      <c r="J39836">
        <v>17.5</v>
      </c>
      <c r="K39836">
        <v>17.5</v>
      </c>
      <c r="L39836" t="s">
        <v>171</v>
      </c>
      <c r="M39836" t="s">
        <v>12</v>
      </c>
      <c r="N39836" t="s">
        <v>126</v>
      </c>
      <c r="O39836" t="s">
        <v>127</v>
      </c>
    </row>
    <row r="39837" spans="1:15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 "ddd")</f>
        <v>Sun</v>
      </c>
      <c r="H39837" s="2">
        <v>0.59289351851851857</v>
      </c>
      <c r="I39837" s="2" t="str">
        <f t="shared" si="622"/>
        <v>2 PM</v>
      </c>
      <c r="J39837">
        <v>20.75</v>
      </c>
      <c r="K39837">
        <v>20.75</v>
      </c>
      <c r="L39837" t="s">
        <v>171</v>
      </c>
      <c r="M39837" t="s">
        <v>30</v>
      </c>
      <c r="N39837" t="s">
        <v>31</v>
      </c>
      <c r="O39837" t="s">
        <v>32</v>
      </c>
    </row>
    <row r="39838" spans="1:15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 "ddd")</f>
        <v>Sun</v>
      </c>
      <c r="H39838" s="2">
        <v>0.61019675925925931</v>
      </c>
      <c r="I39838" s="2" t="str">
        <f t="shared" si="622"/>
        <v>2 PM</v>
      </c>
      <c r="J39838">
        <v>16.75</v>
      </c>
      <c r="K39838">
        <v>16.75</v>
      </c>
      <c r="L39838" t="s">
        <v>170</v>
      </c>
      <c r="M39838" t="s">
        <v>30</v>
      </c>
      <c r="N39838" t="s">
        <v>120</v>
      </c>
      <c r="O39838" t="s">
        <v>121</v>
      </c>
    </row>
    <row r="39839" spans="1:15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 "ddd")</f>
        <v>Sun</v>
      </c>
      <c r="H39839" s="2">
        <v>0.61019675925925931</v>
      </c>
      <c r="I39839" s="2" t="str">
        <f t="shared" si="622"/>
        <v>2 PM</v>
      </c>
      <c r="J39839">
        <v>17.950000762939453</v>
      </c>
      <c r="K39839">
        <v>17.950000762939453</v>
      </c>
      <c r="L39839" t="s">
        <v>171</v>
      </c>
      <c r="M39839" t="s">
        <v>19</v>
      </c>
      <c r="N39839" t="s">
        <v>87</v>
      </c>
      <c r="O39839" t="s">
        <v>88</v>
      </c>
    </row>
    <row r="39840" spans="1:15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 "ddd")</f>
        <v>Sun</v>
      </c>
      <c r="H39840" s="2">
        <v>0.61019675925925931</v>
      </c>
      <c r="I39840" s="2" t="str">
        <f t="shared" si="622"/>
        <v>2 PM</v>
      </c>
      <c r="J39840">
        <v>16.75</v>
      </c>
      <c r="K39840">
        <v>16.75</v>
      </c>
      <c r="L39840" t="s">
        <v>170</v>
      </c>
      <c r="M39840" t="s">
        <v>30</v>
      </c>
      <c r="N39840" t="s">
        <v>31</v>
      </c>
      <c r="O39840" t="s">
        <v>32</v>
      </c>
    </row>
    <row r="39841" spans="1:15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 "ddd")</f>
        <v>Sun</v>
      </c>
      <c r="H39841" s="2">
        <v>0.6128703703703704</v>
      </c>
      <c r="I39841" s="2" t="str">
        <f t="shared" si="622"/>
        <v>2 PM</v>
      </c>
      <c r="J39841">
        <v>16</v>
      </c>
      <c r="K39841">
        <v>16</v>
      </c>
      <c r="L39841" t="s">
        <v>170</v>
      </c>
      <c r="M39841" t="s">
        <v>12</v>
      </c>
      <c r="N39841" t="s">
        <v>16</v>
      </c>
      <c r="O39841" t="s">
        <v>17</v>
      </c>
    </row>
    <row r="39842" spans="1:15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 "ddd")</f>
        <v>Sun</v>
      </c>
      <c r="H39842" s="2">
        <v>0.6128703703703704</v>
      </c>
      <c r="I39842" s="2" t="str">
        <f t="shared" si="622"/>
        <v>2 PM</v>
      </c>
      <c r="J39842">
        <v>12.5</v>
      </c>
      <c r="K39842">
        <v>12.5</v>
      </c>
      <c r="L39842" t="s">
        <v>170</v>
      </c>
      <c r="M39842" t="s">
        <v>12</v>
      </c>
      <c r="N39842" t="s">
        <v>74</v>
      </c>
      <c r="O39842" t="s">
        <v>75</v>
      </c>
    </row>
    <row r="39843" spans="1:15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 "ddd")</f>
        <v>Sun</v>
      </c>
      <c r="H39843" s="2">
        <v>0.61510416666666667</v>
      </c>
      <c r="I39843" s="2" t="str">
        <f t="shared" si="622"/>
        <v>2 PM</v>
      </c>
      <c r="J39843">
        <v>20.75</v>
      </c>
      <c r="K39843">
        <v>20.75</v>
      </c>
      <c r="L39843" t="s">
        <v>171</v>
      </c>
      <c r="M39843" t="s">
        <v>30</v>
      </c>
      <c r="N39843" t="s">
        <v>38</v>
      </c>
      <c r="O39843" t="s">
        <v>39</v>
      </c>
    </row>
    <row r="39844" spans="1:15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 "ddd")</f>
        <v>Sun</v>
      </c>
      <c r="H39844" s="2">
        <v>0.61510416666666667</v>
      </c>
      <c r="I39844" s="2" t="str">
        <f t="shared" si="622"/>
        <v>2 PM</v>
      </c>
      <c r="J39844">
        <v>16.25</v>
      </c>
      <c r="K39844">
        <v>16.25</v>
      </c>
      <c r="L39844" t="s">
        <v>170</v>
      </c>
      <c r="M39844" t="s">
        <v>23</v>
      </c>
      <c r="N39844" t="s">
        <v>110</v>
      </c>
      <c r="O39844" t="s">
        <v>111</v>
      </c>
    </row>
    <row r="39845" spans="1:15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 "ddd")</f>
        <v>Sun</v>
      </c>
      <c r="H39845" s="2">
        <v>0.61510416666666667</v>
      </c>
      <c r="I39845" s="2" t="str">
        <f t="shared" si="622"/>
        <v>2 PM</v>
      </c>
      <c r="J39845">
        <v>20.75</v>
      </c>
      <c r="K39845">
        <v>20.75</v>
      </c>
      <c r="L39845" t="s">
        <v>171</v>
      </c>
      <c r="M39845" t="s">
        <v>30</v>
      </c>
      <c r="N39845" t="s">
        <v>31</v>
      </c>
      <c r="O39845" t="s">
        <v>32</v>
      </c>
    </row>
    <row r="39846" spans="1:15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 "ddd")</f>
        <v>Sun</v>
      </c>
      <c r="H39846" s="2">
        <v>0.63565972222222222</v>
      </c>
      <c r="I39846" s="2" t="str">
        <f t="shared" si="622"/>
        <v>3 PM</v>
      </c>
      <c r="J39846">
        <v>18.5</v>
      </c>
      <c r="K39846">
        <v>18.5</v>
      </c>
      <c r="L39846" t="s">
        <v>171</v>
      </c>
      <c r="M39846" t="s">
        <v>19</v>
      </c>
      <c r="N39846" t="s">
        <v>20</v>
      </c>
      <c r="O39846" t="s">
        <v>21</v>
      </c>
    </row>
    <row r="39847" spans="1:15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 "ddd")</f>
        <v>Sun</v>
      </c>
      <c r="H39847" s="2">
        <v>0.63565972222222222</v>
      </c>
      <c r="I39847" s="2" t="str">
        <f t="shared" si="622"/>
        <v>3 PM</v>
      </c>
      <c r="J39847">
        <v>16</v>
      </c>
      <c r="K39847">
        <v>16</v>
      </c>
      <c r="L39847" t="s">
        <v>170</v>
      </c>
      <c r="M39847" t="s">
        <v>19</v>
      </c>
      <c r="N39847" t="s">
        <v>48</v>
      </c>
      <c r="O39847" t="s">
        <v>49</v>
      </c>
    </row>
    <row r="39848" spans="1:15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 "ddd")</f>
        <v>Sun</v>
      </c>
      <c r="H39848" s="2">
        <v>0.63565972222222222</v>
      </c>
      <c r="I39848" s="2" t="str">
        <f t="shared" si="622"/>
        <v>3 PM</v>
      </c>
      <c r="J39848">
        <v>16.5</v>
      </c>
      <c r="K39848">
        <v>16.5</v>
      </c>
      <c r="L39848" t="s">
        <v>170</v>
      </c>
      <c r="M39848" t="s">
        <v>23</v>
      </c>
      <c r="N39848" t="s">
        <v>24</v>
      </c>
      <c r="O39848" t="s">
        <v>25</v>
      </c>
    </row>
    <row r="39849" spans="1:15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 "ddd")</f>
        <v>Sun</v>
      </c>
      <c r="H39849" s="2">
        <v>0.63565972222222222</v>
      </c>
      <c r="I39849" s="2" t="str">
        <f t="shared" si="622"/>
        <v>3 PM</v>
      </c>
      <c r="J39849">
        <v>20.5</v>
      </c>
      <c r="K39849">
        <v>20.5</v>
      </c>
      <c r="L39849" t="s">
        <v>171</v>
      </c>
      <c r="M39849" t="s">
        <v>12</v>
      </c>
      <c r="N39849" t="s">
        <v>90</v>
      </c>
      <c r="O39849" t="s">
        <v>91</v>
      </c>
    </row>
    <row r="39850" spans="1:15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 "ddd")</f>
        <v>Sun</v>
      </c>
      <c r="H39850" s="2">
        <v>0.66635416666666669</v>
      </c>
      <c r="I39850" s="2" t="str">
        <f t="shared" si="622"/>
        <v>3 PM</v>
      </c>
      <c r="J39850">
        <v>20.75</v>
      </c>
      <c r="K39850">
        <v>20.75</v>
      </c>
      <c r="L39850" t="s">
        <v>171</v>
      </c>
      <c r="M39850" t="s">
        <v>30</v>
      </c>
      <c r="N39850" t="s">
        <v>38</v>
      </c>
      <c r="O39850" t="s">
        <v>39</v>
      </c>
    </row>
    <row r="39851" spans="1:15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 "ddd")</f>
        <v>Sun</v>
      </c>
      <c r="H39851" s="2">
        <v>0.66635416666666669</v>
      </c>
      <c r="I39851" s="2" t="str">
        <f t="shared" si="622"/>
        <v>3 PM</v>
      </c>
      <c r="J39851">
        <v>10.5</v>
      </c>
      <c r="K39851">
        <v>10.5</v>
      </c>
      <c r="L39851" t="s">
        <v>175</v>
      </c>
      <c r="M39851" t="s">
        <v>12</v>
      </c>
      <c r="N39851" t="s">
        <v>13</v>
      </c>
      <c r="O39851" t="s">
        <v>14</v>
      </c>
    </row>
    <row r="39852" spans="1:15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 "ddd")</f>
        <v>Sun</v>
      </c>
      <c r="H39852" s="2">
        <v>0.6741435185185185</v>
      </c>
      <c r="I39852" s="2" t="str">
        <f t="shared" si="622"/>
        <v>4 PM</v>
      </c>
      <c r="J39852">
        <v>12</v>
      </c>
      <c r="K39852">
        <v>12</v>
      </c>
      <c r="L39852" t="s">
        <v>175</v>
      </c>
      <c r="M39852" t="s">
        <v>12</v>
      </c>
      <c r="N39852" t="s">
        <v>81</v>
      </c>
      <c r="O39852" t="s">
        <v>82</v>
      </c>
    </row>
    <row r="39853" spans="1:15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 "ddd")</f>
        <v>Sun</v>
      </c>
      <c r="H39853" s="2">
        <v>0.6741435185185185</v>
      </c>
      <c r="I39853" s="2" t="str">
        <f t="shared" si="622"/>
        <v>4 PM</v>
      </c>
      <c r="J39853">
        <v>20.75</v>
      </c>
      <c r="K39853">
        <v>20.75</v>
      </c>
      <c r="L39853" t="s">
        <v>171</v>
      </c>
      <c r="M39853" t="s">
        <v>30</v>
      </c>
      <c r="N39853" t="s">
        <v>70</v>
      </c>
      <c r="O39853" t="s">
        <v>71</v>
      </c>
    </row>
    <row r="39854" spans="1:15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 "ddd")</f>
        <v>Sun</v>
      </c>
      <c r="H39854" s="2">
        <v>0.6741435185185185</v>
      </c>
      <c r="I39854" s="2" t="str">
        <f t="shared" si="622"/>
        <v>4 PM</v>
      </c>
      <c r="J39854">
        <v>20.75</v>
      </c>
      <c r="K39854">
        <v>20.75</v>
      </c>
      <c r="L39854" t="s">
        <v>171</v>
      </c>
      <c r="M39854" t="s">
        <v>23</v>
      </c>
      <c r="N39854" t="s">
        <v>35</v>
      </c>
      <c r="O39854" t="s">
        <v>36</v>
      </c>
    </row>
    <row r="39855" spans="1:15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 "ddd")</f>
        <v>Sun</v>
      </c>
      <c r="H39855" s="2">
        <v>0.6741435185185185</v>
      </c>
      <c r="I39855" s="2" t="str">
        <f t="shared" si="622"/>
        <v>4 PM</v>
      </c>
      <c r="J39855">
        <v>16</v>
      </c>
      <c r="K39855">
        <v>16</v>
      </c>
      <c r="L39855" t="s">
        <v>170</v>
      </c>
      <c r="M39855" t="s">
        <v>12</v>
      </c>
      <c r="N39855" t="s">
        <v>41</v>
      </c>
      <c r="O39855" t="s">
        <v>42</v>
      </c>
    </row>
    <row r="39856" spans="1:15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 "ddd")</f>
        <v>Sun</v>
      </c>
      <c r="H39856" s="2">
        <v>0.69430555555555551</v>
      </c>
      <c r="I39856" s="2" t="str">
        <f t="shared" si="622"/>
        <v>4 PM</v>
      </c>
      <c r="J39856">
        <v>12</v>
      </c>
      <c r="K39856">
        <v>12</v>
      </c>
      <c r="L39856" t="s">
        <v>175</v>
      </c>
      <c r="M39856" t="s">
        <v>19</v>
      </c>
      <c r="N39856" t="s">
        <v>27</v>
      </c>
      <c r="O39856" t="s">
        <v>28</v>
      </c>
    </row>
    <row r="39857" spans="1:15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 "ddd")</f>
        <v>Sun</v>
      </c>
      <c r="H39857" s="2">
        <v>0.69579861111111108</v>
      </c>
      <c r="I39857" s="2" t="str">
        <f t="shared" si="622"/>
        <v>4 PM</v>
      </c>
      <c r="J39857">
        <v>12.75</v>
      </c>
      <c r="K39857">
        <v>12.75</v>
      </c>
      <c r="L39857" t="s">
        <v>175</v>
      </c>
      <c r="M39857" t="s">
        <v>30</v>
      </c>
      <c r="N39857" t="s">
        <v>38</v>
      </c>
      <c r="O39857" t="s">
        <v>39</v>
      </c>
    </row>
    <row r="39858" spans="1:15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 "ddd")</f>
        <v>Sun</v>
      </c>
      <c r="H39858" s="2">
        <v>0.69579861111111108</v>
      </c>
      <c r="I39858" s="2" t="str">
        <f t="shared" si="622"/>
        <v>4 PM</v>
      </c>
      <c r="J39858">
        <v>16.75</v>
      </c>
      <c r="K39858">
        <v>16.75</v>
      </c>
      <c r="L39858" t="s">
        <v>170</v>
      </c>
      <c r="M39858" t="s">
        <v>30</v>
      </c>
      <c r="N39858" t="s">
        <v>70</v>
      </c>
      <c r="O39858" t="s">
        <v>71</v>
      </c>
    </row>
    <row r="39859" spans="1:15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 "ddd")</f>
        <v>Sun</v>
      </c>
      <c r="H39859" s="2">
        <v>0.69579861111111108</v>
      </c>
      <c r="I39859" s="2" t="str">
        <f t="shared" si="622"/>
        <v>4 PM</v>
      </c>
      <c r="J39859">
        <v>20.5</v>
      </c>
      <c r="K39859">
        <v>20.5</v>
      </c>
      <c r="L39859" t="s">
        <v>171</v>
      </c>
      <c r="M39859" t="s">
        <v>12</v>
      </c>
      <c r="N39859" t="s">
        <v>90</v>
      </c>
      <c r="O39859" t="s">
        <v>91</v>
      </c>
    </row>
    <row r="39860" spans="1:15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 "ddd")</f>
        <v>Sun</v>
      </c>
      <c r="H39860" s="2">
        <v>0.69579861111111108</v>
      </c>
      <c r="I39860" s="2" t="str">
        <f t="shared" si="622"/>
        <v>4 PM</v>
      </c>
      <c r="J39860">
        <v>20.75</v>
      </c>
      <c r="K39860">
        <v>20.75</v>
      </c>
      <c r="L39860" t="s">
        <v>171</v>
      </c>
      <c r="M39860" t="s">
        <v>30</v>
      </c>
      <c r="N39860" t="s">
        <v>66</v>
      </c>
      <c r="O39860" t="s">
        <v>67</v>
      </c>
    </row>
    <row r="39861" spans="1:15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 "ddd")</f>
        <v>Sun</v>
      </c>
      <c r="H39861" s="2">
        <v>0.7028240740740741</v>
      </c>
      <c r="I39861" s="2" t="str">
        <f t="shared" si="622"/>
        <v>4 PM</v>
      </c>
      <c r="J39861">
        <v>20.75</v>
      </c>
      <c r="K39861">
        <v>20.75</v>
      </c>
      <c r="L39861" t="s">
        <v>171</v>
      </c>
      <c r="M39861" t="s">
        <v>30</v>
      </c>
      <c r="N39861" t="s">
        <v>70</v>
      </c>
      <c r="O39861" t="s">
        <v>71</v>
      </c>
    </row>
    <row r="39862" spans="1:15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 "ddd")</f>
        <v>Sun</v>
      </c>
      <c r="H39862" s="2">
        <v>0.7028240740740741</v>
      </c>
      <c r="I39862" s="2" t="str">
        <f t="shared" si="622"/>
        <v>4 PM</v>
      </c>
      <c r="J39862">
        <v>12.75</v>
      </c>
      <c r="K39862">
        <v>12.75</v>
      </c>
      <c r="L39862" t="s">
        <v>175</v>
      </c>
      <c r="M39862" t="s">
        <v>30</v>
      </c>
      <c r="N39862" t="s">
        <v>70</v>
      </c>
      <c r="O39862" t="s">
        <v>71</v>
      </c>
    </row>
    <row r="39863" spans="1:15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 "ddd")</f>
        <v>Sun</v>
      </c>
      <c r="H39863" s="2">
        <v>0.7028240740740741</v>
      </c>
      <c r="I39863" s="2" t="str">
        <f t="shared" si="622"/>
        <v>4 PM</v>
      </c>
      <c r="J39863">
        <v>12.5</v>
      </c>
      <c r="K39863">
        <v>12.5</v>
      </c>
      <c r="L39863" t="s">
        <v>175</v>
      </c>
      <c r="M39863" t="s">
        <v>23</v>
      </c>
      <c r="N39863" t="s">
        <v>44</v>
      </c>
      <c r="O39863" t="s">
        <v>45</v>
      </c>
    </row>
    <row r="39864" spans="1:15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 "ddd")</f>
        <v>Sun</v>
      </c>
      <c r="H39864" s="2">
        <v>0.71217592592592593</v>
      </c>
      <c r="I39864" s="2" t="str">
        <f t="shared" si="622"/>
        <v>5 PM</v>
      </c>
      <c r="J39864">
        <v>10.5</v>
      </c>
      <c r="K39864">
        <v>21</v>
      </c>
      <c r="L39864" t="s">
        <v>175</v>
      </c>
      <c r="M39864" t="s">
        <v>12</v>
      </c>
      <c r="N39864" t="s">
        <v>13</v>
      </c>
      <c r="O39864" t="s">
        <v>14</v>
      </c>
    </row>
    <row r="39865" spans="1:15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 "ddd")</f>
        <v>Sun</v>
      </c>
      <c r="H39865" s="2">
        <v>0.71217592592592593</v>
      </c>
      <c r="I39865" s="2" t="str">
        <f t="shared" si="622"/>
        <v>5 PM</v>
      </c>
      <c r="J39865">
        <v>16</v>
      </c>
      <c r="K39865">
        <v>16</v>
      </c>
      <c r="L39865" t="s">
        <v>170</v>
      </c>
      <c r="M39865" t="s">
        <v>12</v>
      </c>
      <c r="N39865" t="s">
        <v>90</v>
      </c>
      <c r="O39865" t="s">
        <v>91</v>
      </c>
    </row>
    <row r="39866" spans="1:15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 "ddd")</f>
        <v>Sun</v>
      </c>
      <c r="H39866" s="2">
        <v>0.7387731481481481</v>
      </c>
      <c r="I39866" s="2" t="str">
        <f t="shared" si="622"/>
        <v>5 PM</v>
      </c>
      <c r="J39866">
        <v>12</v>
      </c>
      <c r="K39866">
        <v>12</v>
      </c>
      <c r="L39866" t="s">
        <v>175</v>
      </c>
      <c r="M39866" t="s">
        <v>12</v>
      </c>
      <c r="N39866" t="s">
        <v>51</v>
      </c>
      <c r="O39866" t="s">
        <v>52</v>
      </c>
    </row>
    <row r="39867" spans="1:15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 "ddd")</f>
        <v>Sun</v>
      </c>
      <c r="H39867" s="2">
        <v>0.7387731481481481</v>
      </c>
      <c r="I39867" s="2" t="str">
        <f t="shared" si="622"/>
        <v>5 PM</v>
      </c>
      <c r="J39867">
        <v>9.75</v>
      </c>
      <c r="K39867">
        <v>19.5</v>
      </c>
      <c r="L39867" t="s">
        <v>175</v>
      </c>
      <c r="M39867" t="s">
        <v>12</v>
      </c>
      <c r="N39867" t="s">
        <v>74</v>
      </c>
      <c r="O39867" t="s">
        <v>75</v>
      </c>
    </row>
    <row r="39868" spans="1:15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 "ddd")</f>
        <v>Sun</v>
      </c>
      <c r="H39868" s="2">
        <v>0.7387731481481481</v>
      </c>
      <c r="I39868" s="2" t="str">
        <f t="shared" si="622"/>
        <v>5 PM</v>
      </c>
      <c r="J39868">
        <v>12</v>
      </c>
      <c r="K39868">
        <v>12</v>
      </c>
      <c r="L39868" t="s">
        <v>175</v>
      </c>
      <c r="M39868" t="s">
        <v>12</v>
      </c>
      <c r="N39868" t="s">
        <v>41</v>
      </c>
      <c r="O39868" t="s">
        <v>42</v>
      </c>
    </row>
    <row r="39869" spans="1:15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 "ddd")</f>
        <v>Sun</v>
      </c>
      <c r="H39869" s="2">
        <v>0.74907407407407411</v>
      </c>
      <c r="I39869" s="2" t="str">
        <f t="shared" si="622"/>
        <v>5 PM</v>
      </c>
      <c r="J39869">
        <v>16.5</v>
      </c>
      <c r="K39869">
        <v>16.5</v>
      </c>
      <c r="L39869" t="s">
        <v>170</v>
      </c>
      <c r="M39869" t="s">
        <v>23</v>
      </c>
      <c r="N39869" t="s">
        <v>35</v>
      </c>
      <c r="O39869" t="s">
        <v>36</v>
      </c>
    </row>
    <row r="39870" spans="1:15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 "ddd")</f>
        <v>Sun</v>
      </c>
      <c r="H39870" s="2">
        <v>0.74907407407407411</v>
      </c>
      <c r="I39870" s="2" t="str">
        <f t="shared" si="622"/>
        <v>5 PM</v>
      </c>
      <c r="J39870">
        <v>20.75</v>
      </c>
      <c r="K39870">
        <v>20.75</v>
      </c>
      <c r="L39870" t="s">
        <v>171</v>
      </c>
      <c r="M39870" t="s">
        <v>30</v>
      </c>
      <c r="N39870" t="s">
        <v>66</v>
      </c>
      <c r="O39870" t="s">
        <v>67</v>
      </c>
    </row>
    <row r="39871" spans="1:15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 "ddd")</f>
        <v>Sun</v>
      </c>
      <c r="H39871" s="2">
        <v>0.75847222222222221</v>
      </c>
      <c r="I39871" s="2" t="str">
        <f t="shared" si="622"/>
        <v>6 PM</v>
      </c>
      <c r="J39871">
        <v>12</v>
      </c>
      <c r="K39871">
        <v>12</v>
      </c>
      <c r="L39871" t="s">
        <v>175</v>
      </c>
      <c r="M39871" t="s">
        <v>12</v>
      </c>
      <c r="N39871" t="s">
        <v>16</v>
      </c>
      <c r="O39871" t="s">
        <v>17</v>
      </c>
    </row>
    <row r="39872" spans="1:15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 "ddd")</f>
        <v>Sun</v>
      </c>
      <c r="H39872" s="2">
        <v>0.75847222222222221</v>
      </c>
      <c r="I39872" s="2" t="str">
        <f t="shared" si="622"/>
        <v>6 PM</v>
      </c>
      <c r="J39872">
        <v>16</v>
      </c>
      <c r="K39872">
        <v>16</v>
      </c>
      <c r="L39872" t="s">
        <v>170</v>
      </c>
      <c r="M39872" t="s">
        <v>12</v>
      </c>
      <c r="N39872" t="s">
        <v>90</v>
      </c>
      <c r="O39872" t="s">
        <v>91</v>
      </c>
    </row>
    <row r="39873" spans="1:15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 "ddd")</f>
        <v>Sun</v>
      </c>
      <c r="H39873" s="2">
        <v>0.76412037037037039</v>
      </c>
      <c r="I39873" s="2" t="str">
        <f t="shared" si="622"/>
        <v>6 PM</v>
      </c>
      <c r="J39873">
        <v>12</v>
      </c>
      <c r="K39873">
        <v>12</v>
      </c>
      <c r="L39873" t="s">
        <v>175</v>
      </c>
      <c r="M39873" t="s">
        <v>12</v>
      </c>
      <c r="N39873" t="s">
        <v>81</v>
      </c>
      <c r="O39873" t="s">
        <v>82</v>
      </c>
    </row>
    <row r="39874" spans="1:15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 "ddd")</f>
        <v>Sun</v>
      </c>
      <c r="H39874" s="2">
        <v>0.76412037037037039</v>
      </c>
      <c r="I39874" s="2" t="str">
        <f t="shared" si="622"/>
        <v>6 PM</v>
      </c>
      <c r="J39874">
        <v>18.5</v>
      </c>
      <c r="K39874">
        <v>18.5</v>
      </c>
      <c r="L39874" t="s">
        <v>171</v>
      </c>
      <c r="M39874" t="s">
        <v>19</v>
      </c>
      <c r="N39874" t="s">
        <v>20</v>
      </c>
      <c r="O39874" t="s">
        <v>21</v>
      </c>
    </row>
    <row r="39875" spans="1:15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 "ddd")</f>
        <v>Sun</v>
      </c>
      <c r="H39875" s="2">
        <v>0.76412037037037039</v>
      </c>
      <c r="I39875" s="2" t="str">
        <f t="shared" ref="I39875:I39938" si="623">TEXT(H39875, "H AM/PM")</f>
        <v>6 PM</v>
      </c>
      <c r="J39875">
        <v>12.5</v>
      </c>
      <c r="K39875">
        <v>12.5</v>
      </c>
      <c r="L39875" t="s">
        <v>170</v>
      </c>
      <c r="M39875" t="s">
        <v>12</v>
      </c>
      <c r="N39875" t="s">
        <v>74</v>
      </c>
      <c r="O39875" t="s">
        <v>75</v>
      </c>
    </row>
    <row r="39876" spans="1:15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 "ddd")</f>
        <v>Sun</v>
      </c>
      <c r="H39876" s="2">
        <v>0.78249999999999997</v>
      </c>
      <c r="I39876" s="2" t="str">
        <f t="shared" si="623"/>
        <v>6 PM</v>
      </c>
      <c r="J39876">
        <v>11</v>
      </c>
      <c r="K39876">
        <v>11</v>
      </c>
      <c r="L39876" t="s">
        <v>175</v>
      </c>
      <c r="M39876" t="s">
        <v>12</v>
      </c>
      <c r="N39876" t="s">
        <v>126</v>
      </c>
      <c r="O39876" t="s">
        <v>127</v>
      </c>
    </row>
    <row r="39877" spans="1:15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 "ddd")</f>
        <v>Sun</v>
      </c>
      <c r="H39877" s="2">
        <v>0.7853472222222222</v>
      </c>
      <c r="I39877" s="2" t="str">
        <f t="shared" si="623"/>
        <v>6 PM</v>
      </c>
      <c r="J39877">
        <v>10.5</v>
      </c>
      <c r="K39877">
        <v>10.5</v>
      </c>
      <c r="L39877" t="s">
        <v>175</v>
      </c>
      <c r="M39877" t="s">
        <v>12</v>
      </c>
      <c r="N39877" t="s">
        <v>13</v>
      </c>
      <c r="O39877" t="s">
        <v>14</v>
      </c>
    </row>
    <row r="39878" spans="1:15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 "ddd")</f>
        <v>Sun</v>
      </c>
      <c r="H39878" s="2">
        <v>0.7853472222222222</v>
      </c>
      <c r="I39878" s="2" t="str">
        <f t="shared" si="623"/>
        <v>6 PM</v>
      </c>
      <c r="J39878">
        <v>16.5</v>
      </c>
      <c r="K39878">
        <v>16.5</v>
      </c>
      <c r="L39878" t="s">
        <v>170</v>
      </c>
      <c r="M39878" t="s">
        <v>23</v>
      </c>
      <c r="N39878" t="s">
        <v>35</v>
      </c>
      <c r="O39878" t="s">
        <v>36</v>
      </c>
    </row>
    <row r="39879" spans="1:15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 "ddd")</f>
        <v>Sun</v>
      </c>
      <c r="H39879" s="2">
        <v>0.7853472222222222</v>
      </c>
      <c r="I39879" s="2" t="str">
        <f t="shared" si="623"/>
        <v>6 PM</v>
      </c>
      <c r="J39879">
        <v>12.5</v>
      </c>
      <c r="K39879">
        <v>12.5</v>
      </c>
      <c r="L39879" t="s">
        <v>175</v>
      </c>
      <c r="M39879" t="s">
        <v>23</v>
      </c>
      <c r="N39879" t="s">
        <v>56</v>
      </c>
      <c r="O39879" t="s">
        <v>57</v>
      </c>
    </row>
    <row r="39880" spans="1:15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 "ddd")</f>
        <v>Sun</v>
      </c>
      <c r="H39880" s="2">
        <v>0.78567129629629628</v>
      </c>
      <c r="I39880" s="2" t="str">
        <f t="shared" si="623"/>
        <v>6 PM</v>
      </c>
      <c r="J39880">
        <v>12</v>
      </c>
      <c r="K39880">
        <v>12</v>
      </c>
      <c r="L39880" t="s">
        <v>175</v>
      </c>
      <c r="M39880" t="s">
        <v>12</v>
      </c>
      <c r="N39880" t="s">
        <v>81</v>
      </c>
      <c r="O39880" t="s">
        <v>82</v>
      </c>
    </row>
    <row r="39881" spans="1:15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 "ddd")</f>
        <v>Sun</v>
      </c>
      <c r="H39881" s="2">
        <v>0.78567129629629628</v>
      </c>
      <c r="I39881" s="2" t="str">
        <f t="shared" si="623"/>
        <v>6 PM</v>
      </c>
      <c r="J39881">
        <v>12.5</v>
      </c>
      <c r="K39881">
        <v>12.5</v>
      </c>
      <c r="L39881" t="s">
        <v>170</v>
      </c>
      <c r="M39881" t="s">
        <v>12</v>
      </c>
      <c r="N39881" t="s">
        <v>74</v>
      </c>
      <c r="O39881" t="s">
        <v>75</v>
      </c>
    </row>
    <row r="39882" spans="1:15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 "ddd")</f>
        <v>Sun</v>
      </c>
      <c r="H39882" s="2">
        <v>0.78567129629629628</v>
      </c>
      <c r="I39882" s="2" t="str">
        <f t="shared" si="623"/>
        <v>6 PM</v>
      </c>
      <c r="J39882">
        <v>16.5</v>
      </c>
      <c r="K39882">
        <v>16.5</v>
      </c>
      <c r="L39882" t="s">
        <v>170</v>
      </c>
      <c r="M39882" t="s">
        <v>23</v>
      </c>
      <c r="N39882" t="s">
        <v>84</v>
      </c>
      <c r="O39882" t="s">
        <v>85</v>
      </c>
    </row>
    <row r="39883" spans="1:15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 "ddd")</f>
        <v>Sun</v>
      </c>
      <c r="H39883" s="2">
        <v>0.78567129629629628</v>
      </c>
      <c r="I39883" s="2" t="str">
        <f t="shared" si="623"/>
        <v>6 PM</v>
      </c>
      <c r="J39883">
        <v>20.75</v>
      </c>
      <c r="K39883">
        <v>20.75</v>
      </c>
      <c r="L39883" t="s">
        <v>171</v>
      </c>
      <c r="M39883" t="s">
        <v>30</v>
      </c>
      <c r="N39883" t="s">
        <v>31</v>
      </c>
      <c r="O39883" t="s">
        <v>32</v>
      </c>
    </row>
    <row r="39884" spans="1:15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 "ddd")</f>
        <v>Sun</v>
      </c>
      <c r="H39884" s="2">
        <v>0.8087037037037037</v>
      </c>
      <c r="I39884" s="2" t="str">
        <f t="shared" si="623"/>
        <v>7 PM</v>
      </c>
      <c r="J39884">
        <v>20.75</v>
      </c>
      <c r="K39884">
        <v>20.75</v>
      </c>
      <c r="L39884" t="s">
        <v>171</v>
      </c>
      <c r="M39884" t="s">
        <v>30</v>
      </c>
      <c r="N39884" t="s">
        <v>120</v>
      </c>
      <c r="O39884" t="s">
        <v>121</v>
      </c>
    </row>
    <row r="39885" spans="1:15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 "ddd")</f>
        <v>Sun</v>
      </c>
      <c r="H39885" s="2">
        <v>0.8087037037037037</v>
      </c>
      <c r="I39885" s="2" t="str">
        <f t="shared" si="623"/>
        <v>7 PM</v>
      </c>
      <c r="J39885">
        <v>16</v>
      </c>
      <c r="K39885">
        <v>16</v>
      </c>
      <c r="L39885" t="s">
        <v>170</v>
      </c>
      <c r="M39885" t="s">
        <v>12</v>
      </c>
      <c r="N39885" t="s">
        <v>16</v>
      </c>
      <c r="O39885" t="s">
        <v>17</v>
      </c>
    </row>
    <row r="39886" spans="1:15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 "ddd")</f>
        <v>Sun</v>
      </c>
      <c r="H39886" s="2">
        <v>0.8087037037037037</v>
      </c>
      <c r="I39886" s="2" t="str">
        <f t="shared" si="623"/>
        <v>7 PM</v>
      </c>
      <c r="J39886">
        <v>12.25</v>
      </c>
      <c r="K39886">
        <v>12.25</v>
      </c>
      <c r="L39886" t="s">
        <v>175</v>
      </c>
      <c r="M39886" t="s">
        <v>23</v>
      </c>
      <c r="N39886" t="s">
        <v>110</v>
      </c>
      <c r="O39886" t="s">
        <v>111</v>
      </c>
    </row>
    <row r="39887" spans="1:15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 "ddd")</f>
        <v>Sun</v>
      </c>
      <c r="H39887" s="2">
        <v>0.81168981481481484</v>
      </c>
      <c r="I39887" s="2" t="str">
        <f t="shared" si="623"/>
        <v>7 PM</v>
      </c>
      <c r="J39887">
        <v>12</v>
      </c>
      <c r="K39887">
        <v>12</v>
      </c>
      <c r="L39887" t="s">
        <v>175</v>
      </c>
      <c r="M39887" t="s">
        <v>12</v>
      </c>
      <c r="N39887" t="s">
        <v>81</v>
      </c>
      <c r="O39887" t="s">
        <v>82</v>
      </c>
    </row>
    <row r="39888" spans="1:15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 "ddd")</f>
        <v>Sun</v>
      </c>
      <c r="H39888" s="2">
        <v>0.81168981481481484</v>
      </c>
      <c r="I39888" s="2" t="str">
        <f t="shared" si="623"/>
        <v>7 PM</v>
      </c>
      <c r="J39888">
        <v>20.25</v>
      </c>
      <c r="K39888">
        <v>20.25</v>
      </c>
      <c r="L39888" t="s">
        <v>171</v>
      </c>
      <c r="M39888" t="s">
        <v>23</v>
      </c>
      <c r="N39888" t="s">
        <v>110</v>
      </c>
      <c r="O39888" t="s">
        <v>111</v>
      </c>
    </row>
    <row r="39889" spans="1:15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 "ddd")</f>
        <v>Sun</v>
      </c>
      <c r="H39889" s="2">
        <v>0.81168981481481484</v>
      </c>
      <c r="I39889" s="2" t="str">
        <f t="shared" si="623"/>
        <v>7 PM</v>
      </c>
      <c r="J39889">
        <v>12.75</v>
      </c>
      <c r="K39889">
        <v>12.75</v>
      </c>
      <c r="L39889" t="s">
        <v>175</v>
      </c>
      <c r="M39889" t="s">
        <v>30</v>
      </c>
      <c r="N39889" t="s">
        <v>31</v>
      </c>
      <c r="O39889" t="s">
        <v>32</v>
      </c>
    </row>
    <row r="39890" spans="1:15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 "ddd")</f>
        <v>Sun</v>
      </c>
      <c r="H39890" s="2">
        <v>0.81646990740740744</v>
      </c>
      <c r="I39890" s="2" t="str">
        <f t="shared" si="623"/>
        <v>7 PM</v>
      </c>
      <c r="J39890">
        <v>20.75</v>
      </c>
      <c r="K39890">
        <v>20.75</v>
      </c>
      <c r="L39890" t="s">
        <v>171</v>
      </c>
      <c r="M39890" t="s">
        <v>23</v>
      </c>
      <c r="N39890" t="s">
        <v>24</v>
      </c>
      <c r="O39890" t="s">
        <v>25</v>
      </c>
    </row>
    <row r="39891" spans="1:15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 "ddd")</f>
        <v>Sun</v>
      </c>
      <c r="H39891" s="2">
        <v>0.81646990740740744</v>
      </c>
      <c r="I39891" s="2" t="str">
        <f t="shared" si="623"/>
        <v>7 PM</v>
      </c>
      <c r="J39891">
        <v>16.25</v>
      </c>
      <c r="K39891">
        <v>16.25</v>
      </c>
      <c r="L39891" t="s">
        <v>170</v>
      </c>
      <c r="M39891" t="s">
        <v>23</v>
      </c>
      <c r="N39891" t="s">
        <v>110</v>
      </c>
      <c r="O39891" t="s">
        <v>111</v>
      </c>
    </row>
    <row r="39892" spans="1:15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 "ddd")</f>
        <v>Sun</v>
      </c>
      <c r="H39892" s="2">
        <v>0.81704861111111116</v>
      </c>
      <c r="I39892" s="2" t="str">
        <f t="shared" si="623"/>
        <v>7 PM</v>
      </c>
      <c r="J39892">
        <v>12</v>
      </c>
      <c r="K39892">
        <v>12</v>
      </c>
      <c r="L39892" t="s">
        <v>175</v>
      </c>
      <c r="M39892" t="s">
        <v>12</v>
      </c>
      <c r="N39892" t="s">
        <v>81</v>
      </c>
      <c r="O39892" t="s">
        <v>82</v>
      </c>
    </row>
    <row r="39893" spans="1:15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 "ddd")</f>
        <v>Sun</v>
      </c>
      <c r="H39893" s="2">
        <v>0.81704861111111116</v>
      </c>
      <c r="I39893" s="2" t="str">
        <f t="shared" si="623"/>
        <v>7 PM</v>
      </c>
      <c r="J39893">
        <v>12</v>
      </c>
      <c r="K39893">
        <v>12</v>
      </c>
      <c r="L39893" t="s">
        <v>175</v>
      </c>
      <c r="M39893" t="s">
        <v>19</v>
      </c>
      <c r="N39893" t="s">
        <v>62</v>
      </c>
      <c r="O39893" t="s">
        <v>63</v>
      </c>
    </row>
    <row r="39894" spans="1:15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 "ddd")</f>
        <v>Sun</v>
      </c>
      <c r="H39894" s="2">
        <v>0.82162037037037039</v>
      </c>
      <c r="I39894" s="2" t="str">
        <f t="shared" si="623"/>
        <v>7 PM</v>
      </c>
      <c r="J39894">
        <v>20.5</v>
      </c>
      <c r="K39894">
        <v>20.5</v>
      </c>
      <c r="L39894" t="s">
        <v>171</v>
      </c>
      <c r="M39894" t="s">
        <v>12</v>
      </c>
      <c r="N39894" t="s">
        <v>16</v>
      </c>
      <c r="O39894" t="s">
        <v>17</v>
      </c>
    </row>
    <row r="39895" spans="1:15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 "ddd")</f>
        <v>Sun</v>
      </c>
      <c r="H39895" s="2">
        <v>0.82162037037037039</v>
      </c>
      <c r="I39895" s="2" t="str">
        <f t="shared" si="623"/>
        <v>7 PM</v>
      </c>
      <c r="J39895">
        <v>16.5</v>
      </c>
      <c r="K39895">
        <v>16.5</v>
      </c>
      <c r="L39895" t="s">
        <v>170</v>
      </c>
      <c r="M39895" t="s">
        <v>23</v>
      </c>
      <c r="N39895" t="s">
        <v>103</v>
      </c>
      <c r="O39895" t="s">
        <v>104</v>
      </c>
    </row>
    <row r="39896" spans="1:15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 "ddd")</f>
        <v>Sun</v>
      </c>
      <c r="H39896" s="2">
        <v>0.82162037037037039</v>
      </c>
      <c r="I39896" s="2" t="str">
        <f t="shared" si="623"/>
        <v>7 PM</v>
      </c>
      <c r="J39896">
        <v>16.25</v>
      </c>
      <c r="K39896">
        <v>16.25</v>
      </c>
      <c r="L39896" t="s">
        <v>170</v>
      </c>
      <c r="M39896" t="s">
        <v>23</v>
      </c>
      <c r="N39896" t="s">
        <v>110</v>
      </c>
      <c r="O39896" t="s">
        <v>111</v>
      </c>
    </row>
    <row r="39897" spans="1:15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 "ddd")</f>
        <v>Sun</v>
      </c>
      <c r="H39897" s="2">
        <v>0.82776620370370368</v>
      </c>
      <c r="I39897" s="2" t="str">
        <f t="shared" si="623"/>
        <v>7 PM</v>
      </c>
      <c r="J39897">
        <v>12</v>
      </c>
      <c r="K39897">
        <v>12</v>
      </c>
      <c r="L39897" t="s">
        <v>175</v>
      </c>
      <c r="M39897" t="s">
        <v>19</v>
      </c>
      <c r="N39897" t="s">
        <v>48</v>
      </c>
      <c r="O39897" t="s">
        <v>49</v>
      </c>
    </row>
    <row r="39898" spans="1:15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 "ddd")</f>
        <v>Sun</v>
      </c>
      <c r="H39898" s="2">
        <v>0.84811342592592598</v>
      </c>
      <c r="I39898" s="2" t="str">
        <f t="shared" si="623"/>
        <v>8 PM</v>
      </c>
      <c r="J39898">
        <v>20.5</v>
      </c>
      <c r="K39898">
        <v>20.5</v>
      </c>
      <c r="L39898" t="s">
        <v>171</v>
      </c>
      <c r="M39898" t="s">
        <v>12</v>
      </c>
      <c r="N39898" t="s">
        <v>16</v>
      </c>
      <c r="O39898" t="s">
        <v>17</v>
      </c>
    </row>
    <row r="39899" spans="1:15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 "ddd")</f>
        <v>Sun</v>
      </c>
      <c r="H39899" s="2">
        <v>0.84811342592592598</v>
      </c>
      <c r="I39899" s="2" t="str">
        <f t="shared" si="623"/>
        <v>8 PM</v>
      </c>
      <c r="J39899">
        <v>12</v>
      </c>
      <c r="K39899">
        <v>12</v>
      </c>
      <c r="L39899" t="s">
        <v>175</v>
      </c>
      <c r="M39899" t="s">
        <v>19</v>
      </c>
      <c r="N39899" t="s">
        <v>48</v>
      </c>
      <c r="O39899" t="s">
        <v>49</v>
      </c>
    </row>
    <row r="39900" spans="1:15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 "ddd")</f>
        <v>Sun</v>
      </c>
      <c r="H39900" s="2">
        <v>0.84811342592592598</v>
      </c>
      <c r="I39900" s="2" t="str">
        <f t="shared" si="623"/>
        <v>8 PM</v>
      </c>
      <c r="J39900">
        <v>12.5</v>
      </c>
      <c r="K39900">
        <v>12.5</v>
      </c>
      <c r="L39900" t="s">
        <v>170</v>
      </c>
      <c r="M39900" t="s">
        <v>12</v>
      </c>
      <c r="N39900" t="s">
        <v>74</v>
      </c>
      <c r="O39900" t="s">
        <v>75</v>
      </c>
    </row>
    <row r="39901" spans="1:15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 "ddd")</f>
        <v>Sun</v>
      </c>
      <c r="H39901" s="2">
        <v>0.84811342592592598</v>
      </c>
      <c r="I39901" s="2" t="str">
        <f t="shared" si="623"/>
        <v>8 PM</v>
      </c>
      <c r="J39901">
        <v>16.5</v>
      </c>
      <c r="K39901">
        <v>16.5</v>
      </c>
      <c r="L39901" t="s">
        <v>170</v>
      </c>
      <c r="M39901" t="s">
        <v>19</v>
      </c>
      <c r="N39901" t="s">
        <v>59</v>
      </c>
      <c r="O39901" t="s">
        <v>60</v>
      </c>
    </row>
    <row r="39902" spans="1:15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 "ddd")</f>
        <v>Sun</v>
      </c>
      <c r="H39902" s="2">
        <v>0.8755208333333333</v>
      </c>
      <c r="I39902" s="2" t="str">
        <f t="shared" si="623"/>
        <v>9 PM</v>
      </c>
      <c r="J39902">
        <v>10.5</v>
      </c>
      <c r="K39902">
        <v>10.5</v>
      </c>
      <c r="L39902" t="s">
        <v>175</v>
      </c>
      <c r="M39902" t="s">
        <v>12</v>
      </c>
      <c r="N39902" t="s">
        <v>13</v>
      </c>
      <c r="O39902" t="s">
        <v>14</v>
      </c>
    </row>
    <row r="39903" spans="1:15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 "ddd")</f>
        <v>Sun</v>
      </c>
      <c r="H39903" s="2">
        <v>0.88392361111111106</v>
      </c>
      <c r="I39903" s="2" t="str">
        <f t="shared" si="623"/>
        <v>9 PM</v>
      </c>
      <c r="J39903">
        <v>20.25</v>
      </c>
      <c r="K39903">
        <v>20.25</v>
      </c>
      <c r="L39903" t="s">
        <v>171</v>
      </c>
      <c r="M39903" t="s">
        <v>19</v>
      </c>
      <c r="N39903" t="s">
        <v>27</v>
      </c>
      <c r="O39903" t="s">
        <v>28</v>
      </c>
    </row>
    <row r="39904" spans="1:15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 "ddd")</f>
        <v>Sun</v>
      </c>
      <c r="H39904" s="2">
        <v>0.88392361111111106</v>
      </c>
      <c r="I39904" s="2" t="str">
        <f t="shared" si="623"/>
        <v>9 PM</v>
      </c>
      <c r="J39904">
        <v>12.75</v>
      </c>
      <c r="K39904">
        <v>12.75</v>
      </c>
      <c r="L39904" t="s">
        <v>175</v>
      </c>
      <c r="M39904" t="s">
        <v>30</v>
      </c>
      <c r="N39904" t="s">
        <v>66</v>
      </c>
      <c r="O39904" t="s">
        <v>67</v>
      </c>
    </row>
    <row r="39905" spans="1:15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 "ddd")</f>
        <v>Sun</v>
      </c>
      <c r="H39905" s="2">
        <v>0.9371990740740741</v>
      </c>
      <c r="I39905" s="2" t="str">
        <f t="shared" si="623"/>
        <v>10 PM</v>
      </c>
      <c r="J39905">
        <v>12</v>
      </c>
      <c r="K39905">
        <v>12</v>
      </c>
      <c r="L39905" t="s">
        <v>175</v>
      </c>
      <c r="M39905" t="s">
        <v>19</v>
      </c>
      <c r="N39905" t="s">
        <v>48</v>
      </c>
      <c r="O39905" t="s">
        <v>49</v>
      </c>
    </row>
    <row r="39906" spans="1:15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 "ddd")</f>
        <v>Sun</v>
      </c>
      <c r="H39906" s="2">
        <v>0.9371990740740741</v>
      </c>
      <c r="I39906" s="2" t="str">
        <f t="shared" si="623"/>
        <v>10 PM</v>
      </c>
      <c r="J39906">
        <v>12.5</v>
      </c>
      <c r="K39906">
        <v>12.5</v>
      </c>
      <c r="L39906" t="s">
        <v>175</v>
      </c>
      <c r="M39906" t="s">
        <v>23</v>
      </c>
      <c r="N39906" t="s">
        <v>84</v>
      </c>
      <c r="O39906" t="s">
        <v>85</v>
      </c>
    </row>
    <row r="39907" spans="1:15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 "ddd")</f>
        <v>Tue</v>
      </c>
      <c r="H39907" s="2">
        <v>0.48230324074074077</v>
      </c>
      <c r="I39907" s="2" t="str">
        <f t="shared" si="623"/>
        <v>11 AM</v>
      </c>
      <c r="J39907">
        <v>16.75</v>
      </c>
      <c r="K39907">
        <v>16.75</v>
      </c>
      <c r="L39907" t="s">
        <v>170</v>
      </c>
      <c r="M39907" t="s">
        <v>30</v>
      </c>
      <c r="N39907" t="s">
        <v>38</v>
      </c>
      <c r="O39907" t="s">
        <v>39</v>
      </c>
    </row>
    <row r="39908" spans="1:15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 "ddd")</f>
        <v>Tue</v>
      </c>
      <c r="H39908" s="2">
        <v>0.48230324074074077</v>
      </c>
      <c r="I39908" s="2" t="str">
        <f t="shared" si="623"/>
        <v>11 AM</v>
      </c>
      <c r="J39908">
        <v>12</v>
      </c>
      <c r="K39908">
        <v>12</v>
      </c>
      <c r="L39908" t="s">
        <v>175</v>
      </c>
      <c r="M39908" t="s">
        <v>12</v>
      </c>
      <c r="N39908" t="s">
        <v>16</v>
      </c>
      <c r="O39908" t="s">
        <v>17</v>
      </c>
    </row>
    <row r="39909" spans="1:15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 "ddd")</f>
        <v>Tue</v>
      </c>
      <c r="H39909" s="2">
        <v>0.48230324074074077</v>
      </c>
      <c r="I39909" s="2" t="str">
        <f t="shared" si="623"/>
        <v>11 AM</v>
      </c>
      <c r="J39909">
        <v>16</v>
      </c>
      <c r="K39909">
        <v>16</v>
      </c>
      <c r="L39909" t="s">
        <v>170</v>
      </c>
      <c r="M39909" t="s">
        <v>19</v>
      </c>
      <c r="N39909" t="s">
        <v>27</v>
      </c>
      <c r="O39909" t="s">
        <v>28</v>
      </c>
    </row>
    <row r="39910" spans="1:15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 "ddd")</f>
        <v>Tue</v>
      </c>
      <c r="H39910" s="2">
        <v>0.48230324074074077</v>
      </c>
      <c r="I39910" s="2" t="str">
        <f t="shared" si="623"/>
        <v>11 AM</v>
      </c>
      <c r="J39910">
        <v>20.75</v>
      </c>
      <c r="K39910">
        <v>20.75</v>
      </c>
      <c r="L39910" t="s">
        <v>171</v>
      </c>
      <c r="M39910" t="s">
        <v>23</v>
      </c>
      <c r="N39910" t="s">
        <v>103</v>
      </c>
      <c r="O39910" t="s">
        <v>104</v>
      </c>
    </row>
    <row r="39911" spans="1:15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 "ddd")</f>
        <v>Tue</v>
      </c>
      <c r="H39911" s="2">
        <v>0.49039351851851853</v>
      </c>
      <c r="I39911" s="2" t="str">
        <f t="shared" si="623"/>
        <v>11 AM</v>
      </c>
      <c r="J39911">
        <v>10.5</v>
      </c>
      <c r="K39911">
        <v>10.5</v>
      </c>
      <c r="L39911" t="s">
        <v>175</v>
      </c>
      <c r="M39911" t="s">
        <v>12</v>
      </c>
      <c r="N39911" t="s">
        <v>13</v>
      </c>
      <c r="O39911" t="s">
        <v>14</v>
      </c>
    </row>
    <row r="39912" spans="1:15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 "ddd")</f>
        <v>Tue</v>
      </c>
      <c r="H39912" s="2">
        <v>0.49039351851851853</v>
      </c>
      <c r="I39912" s="2" t="str">
        <f t="shared" si="623"/>
        <v>11 AM</v>
      </c>
      <c r="J39912">
        <v>15.25</v>
      </c>
      <c r="K39912">
        <v>15.25</v>
      </c>
      <c r="L39912" t="s">
        <v>171</v>
      </c>
      <c r="M39912" t="s">
        <v>12</v>
      </c>
      <c r="N39912" t="s">
        <v>74</v>
      </c>
      <c r="O39912" t="s">
        <v>75</v>
      </c>
    </row>
    <row r="39913" spans="1:15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 "ddd")</f>
        <v>Tue</v>
      </c>
      <c r="H39913" s="2">
        <v>0.49039351851851853</v>
      </c>
      <c r="I39913" s="2" t="str">
        <f t="shared" si="623"/>
        <v>11 AM</v>
      </c>
      <c r="J39913">
        <v>12.5</v>
      </c>
      <c r="K39913">
        <v>12.5</v>
      </c>
      <c r="L39913" t="s">
        <v>170</v>
      </c>
      <c r="M39913" t="s">
        <v>12</v>
      </c>
      <c r="N39913" t="s">
        <v>74</v>
      </c>
      <c r="O39913" t="s">
        <v>75</v>
      </c>
    </row>
    <row r="39914" spans="1:15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 "ddd")</f>
        <v>Tue</v>
      </c>
      <c r="H39914" s="2">
        <v>0.49039351851851853</v>
      </c>
      <c r="I39914" s="2" t="str">
        <f t="shared" si="623"/>
        <v>11 AM</v>
      </c>
      <c r="J39914">
        <v>20.75</v>
      </c>
      <c r="K39914">
        <v>20.75</v>
      </c>
      <c r="L39914" t="s">
        <v>171</v>
      </c>
      <c r="M39914" t="s">
        <v>23</v>
      </c>
      <c r="N39914" t="s">
        <v>103</v>
      </c>
      <c r="O39914" t="s">
        <v>104</v>
      </c>
    </row>
    <row r="39915" spans="1:15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 "ddd")</f>
        <v>Tue</v>
      </c>
      <c r="H39915" s="2">
        <v>0.49796296296296294</v>
      </c>
      <c r="I39915" s="2" t="str">
        <f t="shared" si="623"/>
        <v>11 AM</v>
      </c>
      <c r="J39915">
        <v>12</v>
      </c>
      <c r="K39915">
        <v>12</v>
      </c>
      <c r="L39915" t="s">
        <v>175</v>
      </c>
      <c r="M39915" t="s">
        <v>12</v>
      </c>
      <c r="N39915" t="s">
        <v>41</v>
      </c>
      <c r="O39915" t="s">
        <v>42</v>
      </c>
    </row>
    <row r="39916" spans="1:15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 "ddd")</f>
        <v>Tue</v>
      </c>
      <c r="H39916" s="2">
        <v>0.5047800925925926</v>
      </c>
      <c r="I39916" s="2" t="str">
        <f t="shared" si="623"/>
        <v>12 PM</v>
      </c>
      <c r="J39916">
        <v>16.75</v>
      </c>
      <c r="K39916">
        <v>16.75</v>
      </c>
      <c r="L39916" t="s">
        <v>170</v>
      </c>
      <c r="M39916" t="s">
        <v>30</v>
      </c>
      <c r="N39916" t="s">
        <v>66</v>
      </c>
      <c r="O39916" t="s">
        <v>67</v>
      </c>
    </row>
    <row r="39917" spans="1:15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 "ddd")</f>
        <v>Tue</v>
      </c>
      <c r="H39917" s="2">
        <v>0.50612268518518522</v>
      </c>
      <c r="I39917" s="2" t="str">
        <f t="shared" si="623"/>
        <v>12 PM</v>
      </c>
      <c r="J39917">
        <v>17.5</v>
      </c>
      <c r="K39917">
        <v>17.5</v>
      </c>
      <c r="L39917" t="s">
        <v>171</v>
      </c>
      <c r="M39917" t="s">
        <v>12</v>
      </c>
      <c r="N39917" t="s">
        <v>126</v>
      </c>
      <c r="O39917" t="s">
        <v>127</v>
      </c>
    </row>
    <row r="39918" spans="1:15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 "ddd")</f>
        <v>Tue</v>
      </c>
      <c r="H39918" s="2">
        <v>0.50612268518518522</v>
      </c>
      <c r="I39918" s="2" t="str">
        <f t="shared" si="623"/>
        <v>12 PM</v>
      </c>
      <c r="J39918">
        <v>11</v>
      </c>
      <c r="K39918">
        <v>11</v>
      </c>
      <c r="L39918" t="s">
        <v>175</v>
      </c>
      <c r="M39918" t="s">
        <v>12</v>
      </c>
      <c r="N39918" t="s">
        <v>126</v>
      </c>
      <c r="O39918" t="s">
        <v>127</v>
      </c>
    </row>
    <row r="39919" spans="1:15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 "ddd")</f>
        <v>Tue</v>
      </c>
      <c r="H39919" s="2">
        <v>0.50612268518518522</v>
      </c>
      <c r="I39919" s="2" t="str">
        <f t="shared" si="623"/>
        <v>12 PM</v>
      </c>
      <c r="J39919">
        <v>20.25</v>
      </c>
      <c r="K39919">
        <v>20.25</v>
      </c>
      <c r="L39919" t="s">
        <v>171</v>
      </c>
      <c r="M39919" t="s">
        <v>23</v>
      </c>
      <c r="N39919" t="s">
        <v>110</v>
      </c>
      <c r="O39919" t="s">
        <v>111</v>
      </c>
    </row>
    <row r="39920" spans="1:15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 "ddd")</f>
        <v>Tue</v>
      </c>
      <c r="H39920" s="2">
        <v>0.50612268518518522</v>
      </c>
      <c r="I39920" s="2" t="str">
        <f t="shared" si="623"/>
        <v>12 PM</v>
      </c>
      <c r="J39920">
        <v>16.5</v>
      </c>
      <c r="K39920">
        <v>16.5</v>
      </c>
      <c r="L39920" t="s">
        <v>170</v>
      </c>
      <c r="M39920" t="s">
        <v>23</v>
      </c>
      <c r="N39920" t="s">
        <v>84</v>
      </c>
      <c r="O39920" t="s">
        <v>85</v>
      </c>
    </row>
    <row r="39921" spans="1:15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 "ddd")</f>
        <v>Tue</v>
      </c>
      <c r="H39921" s="2">
        <v>0.51350694444444445</v>
      </c>
      <c r="I39921" s="2" t="str">
        <f t="shared" si="623"/>
        <v>12 PM</v>
      </c>
      <c r="J39921">
        <v>16.25</v>
      </c>
      <c r="K39921">
        <v>16.25</v>
      </c>
      <c r="L39921" t="s">
        <v>170</v>
      </c>
      <c r="M39921" t="s">
        <v>23</v>
      </c>
      <c r="N39921" t="s">
        <v>93</v>
      </c>
      <c r="O39921" t="s">
        <v>94</v>
      </c>
    </row>
    <row r="39922" spans="1:15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 "ddd")</f>
        <v>Tue</v>
      </c>
      <c r="H39922" s="2">
        <v>0.51350694444444445</v>
      </c>
      <c r="I39922" s="2" t="str">
        <f t="shared" si="623"/>
        <v>12 PM</v>
      </c>
      <c r="J39922">
        <v>20.75</v>
      </c>
      <c r="K39922">
        <v>20.75</v>
      </c>
      <c r="L39922" t="s">
        <v>171</v>
      </c>
      <c r="M39922" t="s">
        <v>30</v>
      </c>
      <c r="N39922" t="s">
        <v>70</v>
      </c>
      <c r="O39922" t="s">
        <v>71</v>
      </c>
    </row>
    <row r="39923" spans="1:15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 "ddd")</f>
        <v>Tue</v>
      </c>
      <c r="H39923" s="2">
        <v>0.51350694444444445</v>
      </c>
      <c r="I39923" s="2" t="str">
        <f t="shared" si="623"/>
        <v>12 PM</v>
      </c>
      <c r="J39923">
        <v>16.5</v>
      </c>
      <c r="K39923">
        <v>16.5</v>
      </c>
      <c r="L39923" t="s">
        <v>170</v>
      </c>
      <c r="M39923" t="s">
        <v>23</v>
      </c>
      <c r="N39923" t="s">
        <v>103</v>
      </c>
      <c r="O39923" t="s">
        <v>104</v>
      </c>
    </row>
    <row r="39924" spans="1:15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 "ddd")</f>
        <v>Tue</v>
      </c>
      <c r="H39924" s="2">
        <v>0.51506944444444447</v>
      </c>
      <c r="I39924" s="2" t="str">
        <f t="shared" si="623"/>
        <v>12 PM</v>
      </c>
      <c r="J39924">
        <v>23.649999618530273</v>
      </c>
      <c r="K39924">
        <v>23.649999618530273</v>
      </c>
      <c r="L39924" t="s">
        <v>175</v>
      </c>
      <c r="M39924" t="s">
        <v>23</v>
      </c>
      <c r="N39924" t="s">
        <v>161</v>
      </c>
      <c r="O39924" t="s">
        <v>162</v>
      </c>
    </row>
    <row r="39925" spans="1:15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 "ddd")</f>
        <v>Tue</v>
      </c>
      <c r="H39925" s="2">
        <v>0.52439814814814811</v>
      </c>
      <c r="I39925" s="2" t="str">
        <f t="shared" si="623"/>
        <v>12 PM</v>
      </c>
      <c r="J39925">
        <v>16</v>
      </c>
      <c r="K39925">
        <v>16</v>
      </c>
      <c r="L39925" t="s">
        <v>170</v>
      </c>
      <c r="M39925" t="s">
        <v>12</v>
      </c>
      <c r="N39925" t="s">
        <v>16</v>
      </c>
      <c r="O39925" t="s">
        <v>17</v>
      </c>
    </row>
    <row r="39926" spans="1:15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 "ddd")</f>
        <v>Tue</v>
      </c>
      <c r="H39926" s="2">
        <v>0.53868055555555561</v>
      </c>
      <c r="I39926" s="2" t="str">
        <f t="shared" si="623"/>
        <v>12 PM</v>
      </c>
      <c r="J39926">
        <v>16.75</v>
      </c>
      <c r="K39926">
        <v>16.75</v>
      </c>
      <c r="L39926" t="s">
        <v>170</v>
      </c>
      <c r="M39926" t="s">
        <v>19</v>
      </c>
      <c r="N39926" t="s">
        <v>97</v>
      </c>
      <c r="O39926" t="s">
        <v>98</v>
      </c>
    </row>
    <row r="39927" spans="1:15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 "ddd")</f>
        <v>Tue</v>
      </c>
      <c r="H39927" s="2">
        <v>0.53868055555555561</v>
      </c>
      <c r="I39927" s="2" t="str">
        <f t="shared" si="623"/>
        <v>12 PM</v>
      </c>
      <c r="J39927">
        <v>12.5</v>
      </c>
      <c r="K39927">
        <v>12.5</v>
      </c>
      <c r="L39927" t="s">
        <v>170</v>
      </c>
      <c r="M39927" t="s">
        <v>12</v>
      </c>
      <c r="N39927" t="s">
        <v>74</v>
      </c>
      <c r="O39927" t="s">
        <v>75</v>
      </c>
    </row>
    <row r="39928" spans="1:15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 "ddd")</f>
        <v>Tue</v>
      </c>
      <c r="H39928" s="2">
        <v>0.54069444444444448</v>
      </c>
      <c r="I39928" s="2" t="str">
        <f t="shared" si="623"/>
        <v>12 PM</v>
      </c>
      <c r="J39928">
        <v>16.25</v>
      </c>
      <c r="K39928">
        <v>16.25</v>
      </c>
      <c r="L39928" t="s">
        <v>170</v>
      </c>
      <c r="M39928" t="s">
        <v>23</v>
      </c>
      <c r="N39928" t="s">
        <v>110</v>
      </c>
      <c r="O39928" t="s">
        <v>111</v>
      </c>
    </row>
    <row r="39929" spans="1:15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 "ddd")</f>
        <v>Tue</v>
      </c>
      <c r="H39929" s="2">
        <v>0.54138888888888892</v>
      </c>
      <c r="I39929" s="2" t="str">
        <f t="shared" si="623"/>
        <v>12 PM</v>
      </c>
      <c r="J39929">
        <v>20.75</v>
      </c>
      <c r="K39929">
        <v>20.75</v>
      </c>
      <c r="L39929" t="s">
        <v>171</v>
      </c>
      <c r="M39929" t="s">
        <v>30</v>
      </c>
      <c r="N39929" t="s">
        <v>78</v>
      </c>
      <c r="O39929" t="s">
        <v>79</v>
      </c>
    </row>
    <row r="39930" spans="1:15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 "ddd")</f>
        <v>Tue</v>
      </c>
      <c r="H39930" s="2">
        <v>0.54138888888888892</v>
      </c>
      <c r="I39930" s="2" t="str">
        <f t="shared" si="623"/>
        <v>12 PM</v>
      </c>
      <c r="J39930">
        <v>20.75</v>
      </c>
      <c r="K39930">
        <v>20.75</v>
      </c>
      <c r="L39930" t="s">
        <v>171</v>
      </c>
      <c r="M39930" t="s">
        <v>30</v>
      </c>
      <c r="N39930" t="s">
        <v>31</v>
      </c>
      <c r="O39930" t="s">
        <v>32</v>
      </c>
    </row>
    <row r="39931" spans="1:15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 "ddd")</f>
        <v>Tue</v>
      </c>
      <c r="H39931" s="2">
        <v>0.55079861111111106</v>
      </c>
      <c r="I39931" s="2" t="str">
        <f t="shared" si="623"/>
        <v>1 PM</v>
      </c>
      <c r="J39931">
        <v>16</v>
      </c>
      <c r="K39931">
        <v>16</v>
      </c>
      <c r="L39931" t="s">
        <v>170</v>
      </c>
      <c r="M39931" t="s">
        <v>12</v>
      </c>
      <c r="N39931" t="s">
        <v>90</v>
      </c>
      <c r="O39931" t="s">
        <v>91</v>
      </c>
    </row>
    <row r="39932" spans="1:15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 "ddd")</f>
        <v>Tue</v>
      </c>
      <c r="H39932" s="2">
        <v>0.55111111111111111</v>
      </c>
      <c r="I39932" s="2" t="str">
        <f t="shared" si="623"/>
        <v>1 PM</v>
      </c>
      <c r="J39932">
        <v>16</v>
      </c>
      <c r="K39932">
        <v>16</v>
      </c>
      <c r="L39932" t="s">
        <v>170</v>
      </c>
      <c r="M39932" t="s">
        <v>12</v>
      </c>
      <c r="N39932" t="s">
        <v>16</v>
      </c>
      <c r="O39932" t="s">
        <v>17</v>
      </c>
    </row>
    <row r="39933" spans="1:15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 "ddd")</f>
        <v>Tue</v>
      </c>
      <c r="H39933" s="2">
        <v>0.55111111111111111</v>
      </c>
      <c r="I39933" s="2" t="str">
        <f t="shared" si="623"/>
        <v>1 PM</v>
      </c>
      <c r="J39933">
        <v>17.950000762939453</v>
      </c>
      <c r="K39933">
        <v>17.950000762939453</v>
      </c>
      <c r="L39933" t="s">
        <v>171</v>
      </c>
      <c r="M39933" t="s">
        <v>19</v>
      </c>
      <c r="N39933" t="s">
        <v>87</v>
      </c>
      <c r="O39933" t="s">
        <v>88</v>
      </c>
    </row>
    <row r="39934" spans="1:15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 "ddd")</f>
        <v>Tue</v>
      </c>
      <c r="H39934" s="2">
        <v>0.55111111111111111</v>
      </c>
      <c r="I39934" s="2" t="str">
        <f t="shared" si="623"/>
        <v>1 PM</v>
      </c>
      <c r="J39934">
        <v>14.75</v>
      </c>
      <c r="K39934">
        <v>14.75</v>
      </c>
      <c r="L39934" t="s">
        <v>170</v>
      </c>
      <c r="M39934" t="s">
        <v>19</v>
      </c>
      <c r="N39934" t="s">
        <v>87</v>
      </c>
      <c r="O39934" t="s">
        <v>88</v>
      </c>
    </row>
    <row r="39935" spans="1:15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 "ddd")</f>
        <v>Tue</v>
      </c>
      <c r="H39935" s="2">
        <v>0.55111111111111111</v>
      </c>
      <c r="I39935" s="2" t="str">
        <f t="shared" si="623"/>
        <v>1 PM</v>
      </c>
      <c r="J39935">
        <v>20.25</v>
      </c>
      <c r="K39935">
        <v>20.25</v>
      </c>
      <c r="L39935" t="s">
        <v>171</v>
      </c>
      <c r="M39935" t="s">
        <v>19</v>
      </c>
      <c r="N39935" t="s">
        <v>27</v>
      </c>
      <c r="O39935" t="s">
        <v>28</v>
      </c>
    </row>
    <row r="39936" spans="1:15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 "ddd")</f>
        <v>Tue</v>
      </c>
      <c r="H39936" s="2">
        <v>0.55111111111111111</v>
      </c>
      <c r="I39936" s="2" t="str">
        <f t="shared" si="623"/>
        <v>1 PM</v>
      </c>
      <c r="J39936">
        <v>12.5</v>
      </c>
      <c r="K39936">
        <v>12.5</v>
      </c>
      <c r="L39936" t="s">
        <v>175</v>
      </c>
      <c r="M39936" t="s">
        <v>23</v>
      </c>
      <c r="N39936" t="s">
        <v>35</v>
      </c>
      <c r="O39936" t="s">
        <v>36</v>
      </c>
    </row>
    <row r="39937" spans="1:15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 "ddd")</f>
        <v>Tue</v>
      </c>
      <c r="H39937" s="2">
        <v>0.55224537037037036</v>
      </c>
      <c r="I39937" s="2" t="str">
        <f t="shared" si="623"/>
        <v>1 PM</v>
      </c>
      <c r="J39937">
        <v>20.75</v>
      </c>
      <c r="K39937">
        <v>20.75</v>
      </c>
      <c r="L39937" t="s">
        <v>171</v>
      </c>
      <c r="M39937" t="s">
        <v>30</v>
      </c>
      <c r="N39937" t="s">
        <v>66</v>
      </c>
      <c r="O39937" t="s">
        <v>67</v>
      </c>
    </row>
    <row r="39938" spans="1:15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 "ddd")</f>
        <v>Tue</v>
      </c>
      <c r="H39938" s="2">
        <v>0.55299768518518522</v>
      </c>
      <c r="I39938" s="2" t="str">
        <f t="shared" si="623"/>
        <v>1 PM</v>
      </c>
      <c r="J39938">
        <v>10.5</v>
      </c>
      <c r="K39938">
        <v>10.5</v>
      </c>
      <c r="L39938" t="s">
        <v>175</v>
      </c>
      <c r="M39938" t="s">
        <v>12</v>
      </c>
      <c r="N39938" t="s">
        <v>13</v>
      </c>
      <c r="O39938" t="s">
        <v>14</v>
      </c>
    </row>
    <row r="39939" spans="1:15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 "ddd")</f>
        <v>Tue</v>
      </c>
      <c r="H39939" s="2">
        <v>0.55299768518518522</v>
      </c>
      <c r="I39939" s="2" t="str">
        <f t="shared" ref="I39939:I40002" si="624">TEXT(H39939, "H AM/PM")</f>
        <v>1 PM</v>
      </c>
      <c r="J39939">
        <v>16.5</v>
      </c>
      <c r="K39939">
        <v>16.5</v>
      </c>
      <c r="L39939" t="s">
        <v>170</v>
      </c>
      <c r="M39939" t="s">
        <v>23</v>
      </c>
      <c r="N39939" t="s">
        <v>56</v>
      </c>
      <c r="O39939" t="s">
        <v>57</v>
      </c>
    </row>
    <row r="39940" spans="1:15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 "ddd")</f>
        <v>Tue</v>
      </c>
      <c r="H39940" s="2">
        <v>0.58503472222222219</v>
      </c>
      <c r="I39940" s="2" t="str">
        <f t="shared" si="624"/>
        <v>2 PM</v>
      </c>
      <c r="J39940">
        <v>18.5</v>
      </c>
      <c r="K39940">
        <v>37</v>
      </c>
      <c r="L39940" t="s">
        <v>171</v>
      </c>
      <c r="M39940" t="s">
        <v>19</v>
      </c>
      <c r="N39940" t="s">
        <v>20</v>
      </c>
      <c r="O39940" t="s">
        <v>21</v>
      </c>
    </row>
    <row r="39941" spans="1:15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 "ddd")</f>
        <v>Tue</v>
      </c>
      <c r="H39941" s="2">
        <v>0.58503472222222219</v>
      </c>
      <c r="I39941" s="2" t="str">
        <f t="shared" si="624"/>
        <v>2 PM</v>
      </c>
      <c r="J39941">
        <v>16.5</v>
      </c>
      <c r="K39941">
        <v>16.5</v>
      </c>
      <c r="L39941" t="s">
        <v>171</v>
      </c>
      <c r="M39941" t="s">
        <v>12</v>
      </c>
      <c r="N39941" t="s">
        <v>13</v>
      </c>
      <c r="O39941" t="s">
        <v>14</v>
      </c>
    </row>
    <row r="39942" spans="1:15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 "ddd")</f>
        <v>Tue</v>
      </c>
      <c r="H39942" s="2">
        <v>0.58503472222222219</v>
      </c>
      <c r="I39942" s="2" t="str">
        <f t="shared" si="624"/>
        <v>2 PM</v>
      </c>
      <c r="J39942">
        <v>15.25</v>
      </c>
      <c r="K39942">
        <v>15.25</v>
      </c>
      <c r="L39942" t="s">
        <v>171</v>
      </c>
      <c r="M39942" t="s">
        <v>12</v>
      </c>
      <c r="N39942" t="s">
        <v>74</v>
      </c>
      <c r="O39942" t="s">
        <v>75</v>
      </c>
    </row>
    <row r="39943" spans="1:15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 "ddd")</f>
        <v>Tue</v>
      </c>
      <c r="H39943" s="2">
        <v>0.58503472222222219</v>
      </c>
      <c r="I39943" s="2" t="str">
        <f t="shared" si="624"/>
        <v>2 PM</v>
      </c>
      <c r="J39943">
        <v>20.75</v>
      </c>
      <c r="K39943">
        <v>20.75</v>
      </c>
      <c r="L39943" t="s">
        <v>171</v>
      </c>
      <c r="M39943" t="s">
        <v>30</v>
      </c>
      <c r="N39943" t="s">
        <v>66</v>
      </c>
      <c r="O39943" t="s">
        <v>67</v>
      </c>
    </row>
    <row r="39944" spans="1:15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 "ddd")</f>
        <v>Tue</v>
      </c>
      <c r="H39944" s="2">
        <v>0.59016203703703707</v>
      </c>
      <c r="I39944" s="2" t="str">
        <f t="shared" si="624"/>
        <v>2 PM</v>
      </c>
      <c r="J39944">
        <v>12</v>
      </c>
      <c r="K39944">
        <v>12</v>
      </c>
      <c r="L39944" t="s">
        <v>175</v>
      </c>
      <c r="M39944" t="s">
        <v>12</v>
      </c>
      <c r="N39944" t="s">
        <v>81</v>
      </c>
      <c r="O39944" t="s">
        <v>82</v>
      </c>
    </row>
    <row r="39945" spans="1:15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 "ddd")</f>
        <v>Tue</v>
      </c>
      <c r="H39945" s="2">
        <v>0.59984953703703703</v>
      </c>
      <c r="I39945" s="2" t="str">
        <f t="shared" si="624"/>
        <v>2 PM</v>
      </c>
      <c r="J39945">
        <v>20.25</v>
      </c>
      <c r="K39945">
        <v>20.25</v>
      </c>
      <c r="L39945" t="s">
        <v>171</v>
      </c>
      <c r="M39945" t="s">
        <v>19</v>
      </c>
      <c r="N39945" t="s">
        <v>27</v>
      </c>
      <c r="O39945" t="s">
        <v>28</v>
      </c>
    </row>
    <row r="39946" spans="1:15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 "ddd")</f>
        <v>Tue</v>
      </c>
      <c r="H39946" s="2">
        <v>0.59984953703703703</v>
      </c>
      <c r="I39946" s="2" t="str">
        <f t="shared" si="624"/>
        <v>2 PM</v>
      </c>
      <c r="J39946">
        <v>12</v>
      </c>
      <c r="K39946">
        <v>12</v>
      </c>
      <c r="L39946" t="s">
        <v>175</v>
      </c>
      <c r="M39946" t="s">
        <v>19</v>
      </c>
      <c r="N39946" t="s">
        <v>62</v>
      </c>
      <c r="O39946" t="s">
        <v>63</v>
      </c>
    </row>
    <row r="39947" spans="1:15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 "ddd")</f>
        <v>Tue</v>
      </c>
      <c r="H39947" s="2">
        <v>0.6025462962962963</v>
      </c>
      <c r="I39947" s="2" t="str">
        <f t="shared" si="624"/>
        <v>2 PM</v>
      </c>
      <c r="J39947">
        <v>16</v>
      </c>
      <c r="K39947">
        <v>16</v>
      </c>
      <c r="L39947" t="s">
        <v>170</v>
      </c>
      <c r="M39947" t="s">
        <v>12</v>
      </c>
      <c r="N39947" t="s">
        <v>16</v>
      </c>
      <c r="O39947" t="s">
        <v>17</v>
      </c>
    </row>
    <row r="39948" spans="1:15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 "ddd")</f>
        <v>Tue</v>
      </c>
      <c r="H39948" s="2">
        <v>0.6025462962962963</v>
      </c>
      <c r="I39948" s="2" t="str">
        <f t="shared" si="624"/>
        <v>2 PM</v>
      </c>
      <c r="J39948">
        <v>18.5</v>
      </c>
      <c r="K39948">
        <v>18.5</v>
      </c>
      <c r="L39948" t="s">
        <v>171</v>
      </c>
      <c r="M39948" t="s">
        <v>19</v>
      </c>
      <c r="N39948" t="s">
        <v>20</v>
      </c>
      <c r="O39948" t="s">
        <v>21</v>
      </c>
    </row>
    <row r="39949" spans="1:15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 "ddd")</f>
        <v>Tue</v>
      </c>
      <c r="H39949" s="2">
        <v>0.6025462962962963</v>
      </c>
      <c r="I39949" s="2" t="str">
        <f t="shared" si="624"/>
        <v>2 PM</v>
      </c>
      <c r="J39949">
        <v>12</v>
      </c>
      <c r="K39949">
        <v>12</v>
      </c>
      <c r="L39949" t="s">
        <v>175</v>
      </c>
      <c r="M39949" t="s">
        <v>19</v>
      </c>
      <c r="N39949" t="s">
        <v>100</v>
      </c>
      <c r="O39949" t="s">
        <v>101</v>
      </c>
    </row>
    <row r="39950" spans="1:15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 "ddd")</f>
        <v>Tue</v>
      </c>
      <c r="H39950" s="2">
        <v>0.6025462962962963</v>
      </c>
      <c r="I39950" s="2" t="str">
        <f t="shared" si="624"/>
        <v>2 PM</v>
      </c>
      <c r="J39950">
        <v>20.75</v>
      </c>
      <c r="K39950">
        <v>20.75</v>
      </c>
      <c r="L39950" t="s">
        <v>171</v>
      </c>
      <c r="M39950" t="s">
        <v>19</v>
      </c>
      <c r="N39950" t="s">
        <v>59</v>
      </c>
      <c r="O39950" t="s">
        <v>60</v>
      </c>
    </row>
    <row r="39951" spans="1:15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 "ddd")</f>
        <v>Tue</v>
      </c>
      <c r="H39951" s="2">
        <v>0.60415509259259259</v>
      </c>
      <c r="I39951" s="2" t="str">
        <f t="shared" si="624"/>
        <v>2 PM</v>
      </c>
      <c r="J39951">
        <v>12</v>
      </c>
      <c r="K39951">
        <v>12</v>
      </c>
      <c r="L39951" t="s">
        <v>175</v>
      </c>
      <c r="M39951" t="s">
        <v>12</v>
      </c>
      <c r="N39951" t="s">
        <v>81</v>
      </c>
      <c r="O39951" t="s">
        <v>82</v>
      </c>
    </row>
    <row r="39952" spans="1:15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 "ddd")</f>
        <v>Tue</v>
      </c>
      <c r="H39952" s="2">
        <v>0.63648148148148154</v>
      </c>
      <c r="I39952" s="2" t="str">
        <f t="shared" si="624"/>
        <v>3 PM</v>
      </c>
      <c r="J39952">
        <v>20.75</v>
      </c>
      <c r="K39952">
        <v>20.75</v>
      </c>
      <c r="L39952" t="s">
        <v>171</v>
      </c>
      <c r="M39952" t="s">
        <v>23</v>
      </c>
      <c r="N39952" t="s">
        <v>103</v>
      </c>
      <c r="O39952" t="s">
        <v>104</v>
      </c>
    </row>
    <row r="39953" spans="1:15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 "ddd")</f>
        <v>Tue</v>
      </c>
      <c r="H39953" s="2">
        <v>0.63648148148148154</v>
      </c>
      <c r="I39953" s="2" t="str">
        <f t="shared" si="624"/>
        <v>3 PM</v>
      </c>
      <c r="J39953">
        <v>20.75</v>
      </c>
      <c r="K39953">
        <v>20.75</v>
      </c>
      <c r="L39953" t="s">
        <v>171</v>
      </c>
      <c r="M39953" t="s">
        <v>23</v>
      </c>
      <c r="N39953" t="s">
        <v>84</v>
      </c>
      <c r="O39953" t="s">
        <v>85</v>
      </c>
    </row>
    <row r="39954" spans="1:15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 "ddd")</f>
        <v>Tue</v>
      </c>
      <c r="H39954" s="2">
        <v>0.64462962962962966</v>
      </c>
      <c r="I39954" s="2" t="str">
        <f t="shared" si="624"/>
        <v>3 PM</v>
      </c>
      <c r="J39954">
        <v>20.5</v>
      </c>
      <c r="K39954">
        <v>20.5</v>
      </c>
      <c r="L39954" t="s">
        <v>171</v>
      </c>
      <c r="M39954" t="s">
        <v>12</v>
      </c>
      <c r="N39954" t="s">
        <v>90</v>
      </c>
      <c r="O39954" t="s">
        <v>91</v>
      </c>
    </row>
    <row r="39955" spans="1:15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 "ddd")</f>
        <v>Tue</v>
      </c>
      <c r="H39955" s="2">
        <v>0.64462962962962966</v>
      </c>
      <c r="I39955" s="2" t="str">
        <f t="shared" si="624"/>
        <v>3 PM</v>
      </c>
      <c r="J39955">
        <v>16</v>
      </c>
      <c r="K39955">
        <v>16</v>
      </c>
      <c r="L39955" t="s">
        <v>170</v>
      </c>
      <c r="M39955" t="s">
        <v>19</v>
      </c>
      <c r="N39955" t="s">
        <v>106</v>
      </c>
      <c r="O39955" t="s">
        <v>107</v>
      </c>
    </row>
    <row r="39956" spans="1:15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 "ddd")</f>
        <v>Tue</v>
      </c>
      <c r="H39956" s="2">
        <v>0.65728009259259257</v>
      </c>
      <c r="I39956" s="2" t="str">
        <f t="shared" si="624"/>
        <v>3 PM</v>
      </c>
      <c r="J39956">
        <v>16</v>
      </c>
      <c r="K39956">
        <v>16</v>
      </c>
      <c r="L39956" t="s">
        <v>170</v>
      </c>
      <c r="M39956" t="s">
        <v>19</v>
      </c>
      <c r="N39956" t="s">
        <v>62</v>
      </c>
      <c r="O39956" t="s">
        <v>63</v>
      </c>
    </row>
    <row r="39957" spans="1:15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 "ddd")</f>
        <v>Tue</v>
      </c>
      <c r="H39957" s="2">
        <v>0.65756944444444443</v>
      </c>
      <c r="I39957" s="2" t="str">
        <f t="shared" si="624"/>
        <v>3 PM</v>
      </c>
      <c r="J39957">
        <v>20.75</v>
      </c>
      <c r="K39957">
        <v>20.75</v>
      </c>
      <c r="L39957" t="s">
        <v>171</v>
      </c>
      <c r="M39957" t="s">
        <v>23</v>
      </c>
      <c r="N39957" t="s">
        <v>44</v>
      </c>
      <c r="O39957" t="s">
        <v>45</v>
      </c>
    </row>
    <row r="39958" spans="1:15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 "ddd")</f>
        <v>Tue</v>
      </c>
      <c r="H39958" s="2">
        <v>0.65756944444444443</v>
      </c>
      <c r="I39958" s="2" t="str">
        <f t="shared" si="624"/>
        <v>3 PM</v>
      </c>
      <c r="J39958">
        <v>20.75</v>
      </c>
      <c r="K39958">
        <v>20.75</v>
      </c>
      <c r="L39958" t="s">
        <v>171</v>
      </c>
      <c r="M39958" t="s">
        <v>30</v>
      </c>
      <c r="N39958" t="s">
        <v>31</v>
      </c>
      <c r="O39958" t="s">
        <v>32</v>
      </c>
    </row>
    <row r="39959" spans="1:15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 "ddd")</f>
        <v>Tue</v>
      </c>
      <c r="H39959" s="2">
        <v>0.67869212962962966</v>
      </c>
      <c r="I39959" s="2" t="str">
        <f t="shared" si="624"/>
        <v>4 PM</v>
      </c>
      <c r="J39959">
        <v>12.5</v>
      </c>
      <c r="K39959">
        <v>12.5</v>
      </c>
      <c r="L39959" t="s">
        <v>170</v>
      </c>
      <c r="M39959" t="s">
        <v>12</v>
      </c>
      <c r="N39959" t="s">
        <v>74</v>
      </c>
      <c r="O39959" t="s">
        <v>75</v>
      </c>
    </row>
    <row r="39960" spans="1:15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 "ddd")</f>
        <v>Tue</v>
      </c>
      <c r="H39960" s="2">
        <v>0.6790046296296296</v>
      </c>
      <c r="I39960" s="2" t="str">
        <f t="shared" si="624"/>
        <v>4 PM</v>
      </c>
      <c r="J39960">
        <v>16.25</v>
      </c>
      <c r="K39960">
        <v>16.25</v>
      </c>
      <c r="L39960" t="s">
        <v>170</v>
      </c>
      <c r="M39960" t="s">
        <v>23</v>
      </c>
      <c r="N39960" t="s">
        <v>93</v>
      </c>
      <c r="O39960" t="s">
        <v>94</v>
      </c>
    </row>
    <row r="39961" spans="1:15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 "ddd")</f>
        <v>Tue</v>
      </c>
      <c r="H39961" s="2">
        <v>0.6790046296296296</v>
      </c>
      <c r="I39961" s="2" t="str">
        <f t="shared" si="624"/>
        <v>4 PM</v>
      </c>
      <c r="J39961">
        <v>16.75</v>
      </c>
      <c r="K39961">
        <v>16.75</v>
      </c>
      <c r="L39961" t="s">
        <v>170</v>
      </c>
      <c r="M39961" t="s">
        <v>30</v>
      </c>
      <c r="N39961" t="s">
        <v>120</v>
      </c>
      <c r="O39961" t="s">
        <v>121</v>
      </c>
    </row>
    <row r="39962" spans="1:15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 "ddd")</f>
        <v>Tue</v>
      </c>
      <c r="H39962" s="2">
        <v>0.6790046296296296</v>
      </c>
      <c r="I39962" s="2" t="str">
        <f t="shared" si="624"/>
        <v>4 PM</v>
      </c>
      <c r="J39962">
        <v>12.5</v>
      </c>
      <c r="K39962">
        <v>12.5</v>
      </c>
      <c r="L39962" t="s">
        <v>175</v>
      </c>
      <c r="M39962" t="s">
        <v>19</v>
      </c>
      <c r="N39962" t="s">
        <v>59</v>
      </c>
      <c r="O39962" t="s">
        <v>60</v>
      </c>
    </row>
    <row r="39963" spans="1:15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 "ddd")</f>
        <v>Tue</v>
      </c>
      <c r="H39963" s="2">
        <v>0.6790046296296296</v>
      </c>
      <c r="I39963" s="2" t="str">
        <f t="shared" si="624"/>
        <v>4 PM</v>
      </c>
      <c r="J39963">
        <v>12.75</v>
      </c>
      <c r="K39963">
        <v>12.75</v>
      </c>
      <c r="L39963" t="s">
        <v>175</v>
      </c>
      <c r="M39963" t="s">
        <v>30</v>
      </c>
      <c r="N39963" t="s">
        <v>31</v>
      </c>
      <c r="O39963" t="s">
        <v>32</v>
      </c>
    </row>
    <row r="39964" spans="1:15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 "ddd")</f>
        <v>Tue</v>
      </c>
      <c r="H39964" s="2">
        <v>0.68349537037037034</v>
      </c>
      <c r="I39964" s="2" t="str">
        <f t="shared" si="624"/>
        <v>4 PM</v>
      </c>
      <c r="J39964">
        <v>20.75</v>
      </c>
      <c r="K39964">
        <v>20.75</v>
      </c>
      <c r="L39964" t="s">
        <v>171</v>
      </c>
      <c r="M39964" t="s">
        <v>23</v>
      </c>
      <c r="N39964" t="s">
        <v>103</v>
      </c>
      <c r="O39964" t="s">
        <v>104</v>
      </c>
    </row>
    <row r="39965" spans="1:15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 "ddd")</f>
        <v>Tue</v>
      </c>
      <c r="H39965" s="2">
        <v>0.68349537037037034</v>
      </c>
      <c r="I39965" s="2" t="str">
        <f t="shared" si="624"/>
        <v>4 PM</v>
      </c>
      <c r="J39965">
        <v>20.75</v>
      </c>
      <c r="K39965">
        <v>41.5</v>
      </c>
      <c r="L39965" t="s">
        <v>171</v>
      </c>
      <c r="M39965" t="s">
        <v>30</v>
      </c>
      <c r="N39965" t="s">
        <v>31</v>
      </c>
      <c r="O39965" t="s">
        <v>32</v>
      </c>
    </row>
    <row r="39966" spans="1:15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 "ddd")</f>
        <v>Tue</v>
      </c>
      <c r="H39966" s="2">
        <v>0.68349537037037034</v>
      </c>
      <c r="I39966" s="2" t="str">
        <f t="shared" si="624"/>
        <v>4 PM</v>
      </c>
      <c r="J39966">
        <v>16.75</v>
      </c>
      <c r="K39966">
        <v>16.75</v>
      </c>
      <c r="L39966" t="s">
        <v>170</v>
      </c>
      <c r="M39966" t="s">
        <v>30</v>
      </c>
      <c r="N39966" t="s">
        <v>31</v>
      </c>
      <c r="O39966" t="s">
        <v>32</v>
      </c>
    </row>
    <row r="39967" spans="1:15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 "ddd")</f>
        <v>Tue</v>
      </c>
      <c r="H39967" s="2">
        <v>0.68729166666666663</v>
      </c>
      <c r="I39967" s="2" t="str">
        <f t="shared" si="624"/>
        <v>4 PM</v>
      </c>
      <c r="J39967">
        <v>16.75</v>
      </c>
      <c r="K39967">
        <v>16.75</v>
      </c>
      <c r="L39967" t="s">
        <v>170</v>
      </c>
      <c r="M39967" t="s">
        <v>30</v>
      </c>
      <c r="N39967" t="s">
        <v>66</v>
      </c>
      <c r="O39967" t="s">
        <v>67</v>
      </c>
    </row>
    <row r="39968" spans="1:15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 "ddd")</f>
        <v>Tue</v>
      </c>
      <c r="H39968" s="2">
        <v>0.69543981481481476</v>
      </c>
      <c r="I39968" s="2" t="str">
        <f t="shared" si="624"/>
        <v>4 PM</v>
      </c>
      <c r="J39968">
        <v>12</v>
      </c>
      <c r="K39968">
        <v>12</v>
      </c>
      <c r="L39968" t="s">
        <v>175</v>
      </c>
      <c r="M39968" t="s">
        <v>12</v>
      </c>
      <c r="N39968" t="s">
        <v>41</v>
      </c>
      <c r="O39968" t="s">
        <v>42</v>
      </c>
    </row>
    <row r="39969" spans="1:15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 "ddd")</f>
        <v>Tue</v>
      </c>
      <c r="H39969" s="2">
        <v>0.70543981481481477</v>
      </c>
      <c r="I39969" s="2" t="str">
        <f t="shared" si="624"/>
        <v>4 PM</v>
      </c>
      <c r="J39969">
        <v>20.75</v>
      </c>
      <c r="K39969">
        <v>20.75</v>
      </c>
      <c r="L39969" t="s">
        <v>171</v>
      </c>
      <c r="M39969" t="s">
        <v>30</v>
      </c>
      <c r="N39969" t="s">
        <v>70</v>
      </c>
      <c r="O39969" t="s">
        <v>71</v>
      </c>
    </row>
    <row r="39970" spans="1:15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 "ddd")</f>
        <v>Tue</v>
      </c>
      <c r="H39970" s="2">
        <v>0.70543981481481477</v>
      </c>
      <c r="I39970" s="2" t="str">
        <f t="shared" si="624"/>
        <v>4 PM</v>
      </c>
      <c r="J39970">
        <v>16</v>
      </c>
      <c r="K39970">
        <v>16</v>
      </c>
      <c r="L39970" t="s">
        <v>170</v>
      </c>
      <c r="M39970" t="s">
        <v>12</v>
      </c>
      <c r="N39970" t="s">
        <v>90</v>
      </c>
      <c r="O39970" t="s">
        <v>91</v>
      </c>
    </row>
    <row r="39971" spans="1:15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 "ddd")</f>
        <v>Tue</v>
      </c>
      <c r="H39971" s="2">
        <v>0.70543981481481477</v>
      </c>
      <c r="I39971" s="2" t="str">
        <f t="shared" si="624"/>
        <v>4 PM</v>
      </c>
      <c r="J39971">
        <v>16.5</v>
      </c>
      <c r="K39971">
        <v>16.5</v>
      </c>
      <c r="L39971" t="s">
        <v>170</v>
      </c>
      <c r="M39971" t="s">
        <v>23</v>
      </c>
      <c r="N39971" t="s">
        <v>35</v>
      </c>
      <c r="O39971" t="s">
        <v>36</v>
      </c>
    </row>
    <row r="39972" spans="1:15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 "ddd")</f>
        <v>Tue</v>
      </c>
      <c r="H39972" s="2">
        <v>0.71942129629629625</v>
      </c>
      <c r="I39972" s="2" t="str">
        <f t="shared" si="624"/>
        <v>5 PM</v>
      </c>
      <c r="J39972">
        <v>23.649999618530273</v>
      </c>
      <c r="K39972">
        <v>23.649999618530273</v>
      </c>
      <c r="L39972" t="s">
        <v>175</v>
      </c>
      <c r="M39972" t="s">
        <v>23</v>
      </c>
      <c r="N39972" t="s">
        <v>161</v>
      </c>
      <c r="O39972" t="s">
        <v>162</v>
      </c>
    </row>
    <row r="39973" spans="1:15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 "ddd")</f>
        <v>Tue</v>
      </c>
      <c r="H39973" s="2">
        <v>0.721099537037037</v>
      </c>
      <c r="I39973" s="2" t="str">
        <f t="shared" si="624"/>
        <v>5 PM</v>
      </c>
      <c r="J39973">
        <v>18.5</v>
      </c>
      <c r="K39973">
        <v>18.5</v>
      </c>
      <c r="L39973" t="s">
        <v>171</v>
      </c>
      <c r="M39973" t="s">
        <v>19</v>
      </c>
      <c r="N39973" t="s">
        <v>20</v>
      </c>
      <c r="O39973" t="s">
        <v>21</v>
      </c>
    </row>
    <row r="39974" spans="1:15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 "ddd")</f>
        <v>Tue</v>
      </c>
      <c r="H39974" s="2">
        <v>0.72207175925925926</v>
      </c>
      <c r="I39974" s="2" t="str">
        <f t="shared" si="624"/>
        <v>5 PM</v>
      </c>
      <c r="J39974">
        <v>17.950000762939453</v>
      </c>
      <c r="K39974">
        <v>17.950000762939453</v>
      </c>
      <c r="L39974" t="s">
        <v>171</v>
      </c>
      <c r="M39974" t="s">
        <v>19</v>
      </c>
      <c r="N39974" t="s">
        <v>87</v>
      </c>
      <c r="O39974" t="s">
        <v>88</v>
      </c>
    </row>
    <row r="39975" spans="1:15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 "ddd")</f>
        <v>Tue</v>
      </c>
      <c r="H39975" s="2">
        <v>0.72207175925925926</v>
      </c>
      <c r="I39975" s="2" t="str">
        <f t="shared" si="624"/>
        <v>5 PM</v>
      </c>
      <c r="J39975">
        <v>10.5</v>
      </c>
      <c r="K39975">
        <v>10.5</v>
      </c>
      <c r="L39975" t="s">
        <v>175</v>
      </c>
      <c r="M39975" t="s">
        <v>12</v>
      </c>
      <c r="N39975" t="s">
        <v>13</v>
      </c>
      <c r="O39975" t="s">
        <v>14</v>
      </c>
    </row>
    <row r="39976" spans="1:15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 "ddd")</f>
        <v>Tue</v>
      </c>
      <c r="H39976" s="2">
        <v>0.72207175925925926</v>
      </c>
      <c r="I39976" s="2" t="str">
        <f t="shared" si="624"/>
        <v>5 PM</v>
      </c>
      <c r="J39976">
        <v>20.75</v>
      </c>
      <c r="K39976">
        <v>20.75</v>
      </c>
      <c r="L39976" t="s">
        <v>171</v>
      </c>
      <c r="M39976" t="s">
        <v>23</v>
      </c>
      <c r="N39976" t="s">
        <v>24</v>
      </c>
      <c r="O39976" t="s">
        <v>25</v>
      </c>
    </row>
    <row r="39977" spans="1:15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 "ddd")</f>
        <v>Tue</v>
      </c>
      <c r="H39977" s="2">
        <v>0.72796296296296292</v>
      </c>
      <c r="I39977" s="2" t="str">
        <f t="shared" si="624"/>
        <v>5 PM</v>
      </c>
      <c r="J39977">
        <v>20.5</v>
      </c>
      <c r="K39977">
        <v>20.5</v>
      </c>
      <c r="L39977" t="s">
        <v>171</v>
      </c>
      <c r="M39977" t="s">
        <v>12</v>
      </c>
      <c r="N39977" t="s">
        <v>90</v>
      </c>
      <c r="O39977" t="s">
        <v>91</v>
      </c>
    </row>
    <row r="39978" spans="1:15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 "ddd")</f>
        <v>Tue</v>
      </c>
      <c r="H39978" s="2">
        <v>0.73225694444444445</v>
      </c>
      <c r="I39978" s="2" t="str">
        <f t="shared" si="624"/>
        <v>5 PM</v>
      </c>
      <c r="J39978">
        <v>12.75</v>
      </c>
      <c r="K39978">
        <v>12.75</v>
      </c>
      <c r="L39978" t="s">
        <v>175</v>
      </c>
      <c r="M39978" t="s">
        <v>30</v>
      </c>
      <c r="N39978" t="s">
        <v>70</v>
      </c>
      <c r="O39978" t="s">
        <v>71</v>
      </c>
    </row>
    <row r="39979" spans="1:15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 "ddd")</f>
        <v>Tue</v>
      </c>
      <c r="H39979" s="2">
        <v>0.73555555555555552</v>
      </c>
      <c r="I39979" s="2" t="str">
        <f t="shared" si="624"/>
        <v>5 PM</v>
      </c>
      <c r="J39979">
        <v>12</v>
      </c>
      <c r="K39979">
        <v>12</v>
      </c>
      <c r="L39979" t="s">
        <v>175</v>
      </c>
      <c r="M39979" t="s">
        <v>12</v>
      </c>
      <c r="N39979" t="s">
        <v>90</v>
      </c>
      <c r="O39979" t="s">
        <v>91</v>
      </c>
    </row>
    <row r="39980" spans="1:15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 "ddd")</f>
        <v>Tue</v>
      </c>
      <c r="H39980" s="2">
        <v>0.73555555555555552</v>
      </c>
      <c r="I39980" s="2" t="str">
        <f t="shared" si="624"/>
        <v>5 PM</v>
      </c>
      <c r="J39980">
        <v>12.5</v>
      </c>
      <c r="K39980">
        <v>12.5</v>
      </c>
      <c r="L39980" t="s">
        <v>175</v>
      </c>
      <c r="M39980" t="s">
        <v>23</v>
      </c>
      <c r="N39980" t="s">
        <v>84</v>
      </c>
      <c r="O39980" t="s">
        <v>85</v>
      </c>
    </row>
    <row r="39981" spans="1:15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 "ddd")</f>
        <v>Tue</v>
      </c>
      <c r="H39981" s="2">
        <v>0.73892361111111116</v>
      </c>
      <c r="I39981" s="2" t="str">
        <f t="shared" si="624"/>
        <v>5 PM</v>
      </c>
      <c r="J39981">
        <v>20.75</v>
      </c>
      <c r="K39981">
        <v>20.75</v>
      </c>
      <c r="L39981" t="s">
        <v>171</v>
      </c>
      <c r="M39981" t="s">
        <v>30</v>
      </c>
      <c r="N39981" t="s">
        <v>31</v>
      </c>
      <c r="O39981" t="s">
        <v>32</v>
      </c>
    </row>
    <row r="39982" spans="1:15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 "ddd")</f>
        <v>Tue</v>
      </c>
      <c r="H39982" s="2">
        <v>0.74293981481481486</v>
      </c>
      <c r="I39982" s="2" t="str">
        <f t="shared" si="624"/>
        <v>5 PM</v>
      </c>
      <c r="J39982">
        <v>16</v>
      </c>
      <c r="K39982">
        <v>16</v>
      </c>
      <c r="L39982" t="s">
        <v>170</v>
      </c>
      <c r="M39982" t="s">
        <v>12</v>
      </c>
      <c r="N39982" t="s">
        <v>16</v>
      </c>
      <c r="O39982" t="s">
        <v>17</v>
      </c>
    </row>
    <row r="39983" spans="1:15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 "ddd")</f>
        <v>Tue</v>
      </c>
      <c r="H39983" s="2">
        <v>0.74293981481481486</v>
      </c>
      <c r="I39983" s="2" t="str">
        <f t="shared" si="624"/>
        <v>5 PM</v>
      </c>
      <c r="J39983">
        <v>20.75</v>
      </c>
      <c r="K39983">
        <v>20.75</v>
      </c>
      <c r="L39983" t="s">
        <v>171</v>
      </c>
      <c r="M39983" t="s">
        <v>23</v>
      </c>
      <c r="N39983" t="s">
        <v>35</v>
      </c>
      <c r="O39983" t="s">
        <v>36</v>
      </c>
    </row>
    <row r="39984" spans="1:15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 "ddd")</f>
        <v>Tue</v>
      </c>
      <c r="H39984" s="2">
        <v>0.74520833333333336</v>
      </c>
      <c r="I39984" s="2" t="str">
        <f t="shared" si="624"/>
        <v>5 PM</v>
      </c>
      <c r="J39984">
        <v>16.75</v>
      </c>
      <c r="K39984">
        <v>16.75</v>
      </c>
      <c r="L39984" t="s">
        <v>170</v>
      </c>
      <c r="M39984" t="s">
        <v>30</v>
      </c>
      <c r="N39984" t="s">
        <v>38</v>
      </c>
      <c r="O39984" t="s">
        <v>39</v>
      </c>
    </row>
    <row r="39985" spans="1:15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 "ddd")</f>
        <v>Tue</v>
      </c>
      <c r="H39985" s="2">
        <v>0.74520833333333336</v>
      </c>
      <c r="I39985" s="2" t="str">
        <f t="shared" si="624"/>
        <v>5 PM</v>
      </c>
      <c r="J39985">
        <v>20.5</v>
      </c>
      <c r="K39985">
        <v>20.5</v>
      </c>
      <c r="L39985" t="s">
        <v>171</v>
      </c>
      <c r="M39985" t="s">
        <v>12</v>
      </c>
      <c r="N39985" t="s">
        <v>16</v>
      </c>
      <c r="O39985" t="s">
        <v>17</v>
      </c>
    </row>
    <row r="39986" spans="1:15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 "ddd")</f>
        <v>Tue</v>
      </c>
      <c r="H39986" s="2">
        <v>0.75415509259259261</v>
      </c>
      <c r="I39986" s="2" t="str">
        <f t="shared" si="624"/>
        <v>6 PM</v>
      </c>
      <c r="J39986">
        <v>16.5</v>
      </c>
      <c r="K39986">
        <v>16.5</v>
      </c>
      <c r="L39986" t="s">
        <v>171</v>
      </c>
      <c r="M39986" t="s">
        <v>12</v>
      </c>
      <c r="N39986" t="s">
        <v>13</v>
      </c>
      <c r="O39986" t="s">
        <v>14</v>
      </c>
    </row>
    <row r="39987" spans="1:15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 "ddd")</f>
        <v>Tue</v>
      </c>
      <c r="H39987" s="2">
        <v>0.75415509259259261</v>
      </c>
      <c r="I39987" s="2" t="str">
        <f t="shared" si="624"/>
        <v>6 PM</v>
      </c>
      <c r="J39987">
        <v>12.5</v>
      </c>
      <c r="K39987">
        <v>12.5</v>
      </c>
      <c r="L39987" t="s">
        <v>170</v>
      </c>
      <c r="M39987" t="s">
        <v>12</v>
      </c>
      <c r="N39987" t="s">
        <v>74</v>
      </c>
      <c r="O39987" t="s">
        <v>75</v>
      </c>
    </row>
    <row r="39988" spans="1:15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 "ddd")</f>
        <v>Tue</v>
      </c>
      <c r="H39988" s="2">
        <v>0.75791666666666668</v>
      </c>
      <c r="I39988" s="2" t="str">
        <f t="shared" si="624"/>
        <v>6 PM</v>
      </c>
      <c r="J39988">
        <v>12.5</v>
      </c>
      <c r="K39988">
        <v>12.5</v>
      </c>
      <c r="L39988" t="s">
        <v>170</v>
      </c>
      <c r="M39988" t="s">
        <v>12</v>
      </c>
      <c r="N39988" t="s">
        <v>74</v>
      </c>
      <c r="O39988" t="s">
        <v>75</v>
      </c>
    </row>
    <row r="39989" spans="1:15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 "ddd")</f>
        <v>Tue</v>
      </c>
      <c r="H39989" s="2">
        <v>0.76105324074074077</v>
      </c>
      <c r="I39989" s="2" t="str">
        <f t="shared" si="624"/>
        <v>6 PM</v>
      </c>
      <c r="J39989">
        <v>20.5</v>
      </c>
      <c r="K39989">
        <v>20.5</v>
      </c>
      <c r="L39989" t="s">
        <v>171</v>
      </c>
      <c r="M39989" t="s">
        <v>12</v>
      </c>
      <c r="N39989" t="s">
        <v>16</v>
      </c>
      <c r="O39989" t="s">
        <v>17</v>
      </c>
    </row>
    <row r="39990" spans="1:15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 "ddd")</f>
        <v>Tue</v>
      </c>
      <c r="H39990" s="2">
        <v>0.76105324074074077</v>
      </c>
      <c r="I39990" s="2" t="str">
        <f t="shared" si="624"/>
        <v>6 PM</v>
      </c>
      <c r="J39990">
        <v>20.75</v>
      </c>
      <c r="K39990">
        <v>20.75</v>
      </c>
      <c r="L39990" t="s">
        <v>171</v>
      </c>
      <c r="M39990" t="s">
        <v>30</v>
      </c>
      <c r="N39990" t="s">
        <v>31</v>
      </c>
      <c r="O39990" t="s">
        <v>32</v>
      </c>
    </row>
    <row r="39991" spans="1:15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 "ddd")</f>
        <v>Tue</v>
      </c>
      <c r="H39991" s="2">
        <v>0.76372685185185185</v>
      </c>
      <c r="I39991" s="2" t="str">
        <f t="shared" si="624"/>
        <v>6 PM</v>
      </c>
      <c r="J39991">
        <v>16</v>
      </c>
      <c r="K39991">
        <v>16</v>
      </c>
      <c r="L39991" t="s">
        <v>170</v>
      </c>
      <c r="M39991" t="s">
        <v>19</v>
      </c>
      <c r="N39991" t="s">
        <v>62</v>
      </c>
      <c r="O39991" t="s">
        <v>63</v>
      </c>
    </row>
    <row r="39992" spans="1:15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 "ddd")</f>
        <v>Tue</v>
      </c>
      <c r="H39992" s="2">
        <v>0.76913194444444444</v>
      </c>
      <c r="I39992" s="2" t="str">
        <f t="shared" si="624"/>
        <v>6 PM</v>
      </c>
      <c r="J39992">
        <v>20.75</v>
      </c>
      <c r="K39992">
        <v>20.75</v>
      </c>
      <c r="L39992" t="s">
        <v>171</v>
      </c>
      <c r="M39992" t="s">
        <v>30</v>
      </c>
      <c r="N39992" t="s">
        <v>31</v>
      </c>
      <c r="O39992" t="s">
        <v>32</v>
      </c>
    </row>
    <row r="39993" spans="1:15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 "ddd")</f>
        <v>Tue</v>
      </c>
      <c r="H39993" s="2">
        <v>0.77667824074074077</v>
      </c>
      <c r="I39993" s="2" t="str">
        <f t="shared" si="624"/>
        <v>6 PM</v>
      </c>
      <c r="J39993">
        <v>20.75</v>
      </c>
      <c r="K39993">
        <v>20.75</v>
      </c>
      <c r="L39993" t="s">
        <v>171</v>
      </c>
      <c r="M39993" t="s">
        <v>23</v>
      </c>
      <c r="N39993" t="s">
        <v>35</v>
      </c>
      <c r="O39993" t="s">
        <v>36</v>
      </c>
    </row>
    <row r="39994" spans="1:15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 "ddd")</f>
        <v>Tue</v>
      </c>
      <c r="H39994" s="2">
        <v>0.77667824074074077</v>
      </c>
      <c r="I39994" s="2" t="str">
        <f t="shared" si="624"/>
        <v>6 PM</v>
      </c>
      <c r="J39994">
        <v>12.5</v>
      </c>
      <c r="K39994">
        <v>12.5</v>
      </c>
      <c r="L39994" t="s">
        <v>175</v>
      </c>
      <c r="M39994" t="s">
        <v>19</v>
      </c>
      <c r="N39994" t="s">
        <v>59</v>
      </c>
      <c r="O39994" t="s">
        <v>60</v>
      </c>
    </row>
    <row r="39995" spans="1:15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 "ddd")</f>
        <v>Tue</v>
      </c>
      <c r="H39995" s="2">
        <v>0.77667824074074077</v>
      </c>
      <c r="I39995" s="2" t="str">
        <f t="shared" si="624"/>
        <v>6 PM</v>
      </c>
      <c r="J39995">
        <v>20.25</v>
      </c>
      <c r="K39995">
        <v>20.25</v>
      </c>
      <c r="L39995" t="s">
        <v>171</v>
      </c>
      <c r="M39995" t="s">
        <v>19</v>
      </c>
      <c r="N39995" t="s">
        <v>62</v>
      </c>
      <c r="O39995" t="s">
        <v>63</v>
      </c>
    </row>
    <row r="39996" spans="1:15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 "ddd")</f>
        <v>Tue</v>
      </c>
      <c r="H39996" s="2">
        <v>0.79500000000000004</v>
      </c>
      <c r="I39996" s="2" t="str">
        <f t="shared" si="624"/>
        <v>7 PM</v>
      </c>
      <c r="J39996">
        <v>10.5</v>
      </c>
      <c r="K39996">
        <v>10.5</v>
      </c>
      <c r="L39996" t="s">
        <v>175</v>
      </c>
      <c r="M39996" t="s">
        <v>12</v>
      </c>
      <c r="N39996" t="s">
        <v>13</v>
      </c>
      <c r="O39996" t="s">
        <v>14</v>
      </c>
    </row>
    <row r="39997" spans="1:15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 "ddd")</f>
        <v>Tue</v>
      </c>
      <c r="H39997" s="2">
        <v>0.79590277777777774</v>
      </c>
      <c r="I39997" s="2" t="str">
        <f t="shared" si="624"/>
        <v>7 PM</v>
      </c>
      <c r="J39997">
        <v>17.950000762939453</v>
      </c>
      <c r="K39997">
        <v>17.950000762939453</v>
      </c>
      <c r="L39997" t="s">
        <v>171</v>
      </c>
      <c r="M39997" t="s">
        <v>19</v>
      </c>
      <c r="N39997" t="s">
        <v>87</v>
      </c>
      <c r="O39997" t="s">
        <v>88</v>
      </c>
    </row>
    <row r="39998" spans="1:15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 "ddd")</f>
        <v>Tue</v>
      </c>
      <c r="H39998" s="2">
        <v>0.79590277777777774</v>
      </c>
      <c r="I39998" s="2" t="str">
        <f t="shared" si="624"/>
        <v>7 PM</v>
      </c>
      <c r="J39998">
        <v>20.25</v>
      </c>
      <c r="K39998">
        <v>20.25</v>
      </c>
      <c r="L39998" t="s">
        <v>171</v>
      </c>
      <c r="M39998" t="s">
        <v>19</v>
      </c>
      <c r="N39998" t="s">
        <v>27</v>
      </c>
      <c r="O39998" t="s">
        <v>28</v>
      </c>
    </row>
    <row r="39999" spans="1:15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 "ddd")</f>
        <v>Tue</v>
      </c>
      <c r="H39999" s="2">
        <v>0.80363425925925924</v>
      </c>
      <c r="I39999" s="2" t="str">
        <f t="shared" si="624"/>
        <v>7 PM</v>
      </c>
      <c r="J39999">
        <v>12.5</v>
      </c>
      <c r="K39999">
        <v>12.5</v>
      </c>
      <c r="L39999" t="s">
        <v>175</v>
      </c>
      <c r="M39999" t="s">
        <v>23</v>
      </c>
      <c r="N39999" t="s">
        <v>44</v>
      </c>
      <c r="O39999" t="s">
        <v>45</v>
      </c>
    </row>
    <row r="40000" spans="1:15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 "ddd")</f>
        <v>Tue</v>
      </c>
      <c r="H40000" s="2">
        <v>0.81445601851851857</v>
      </c>
      <c r="I40000" s="2" t="str">
        <f t="shared" si="624"/>
        <v>7 PM</v>
      </c>
      <c r="J40000">
        <v>12.5</v>
      </c>
      <c r="K40000">
        <v>12.5</v>
      </c>
      <c r="L40000" t="s">
        <v>175</v>
      </c>
      <c r="M40000" t="s">
        <v>23</v>
      </c>
      <c r="N40000" t="s">
        <v>84</v>
      </c>
      <c r="O40000" t="s">
        <v>85</v>
      </c>
    </row>
    <row r="40001" spans="1:15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 "ddd")</f>
        <v>Tue</v>
      </c>
      <c r="H40001" s="2">
        <v>0.82335648148148144</v>
      </c>
      <c r="I40001" s="2" t="str">
        <f t="shared" si="624"/>
        <v>7 PM</v>
      </c>
      <c r="J40001">
        <v>16.5</v>
      </c>
      <c r="K40001">
        <v>16.5</v>
      </c>
      <c r="L40001" t="s">
        <v>170</v>
      </c>
      <c r="M40001" t="s">
        <v>23</v>
      </c>
      <c r="N40001" t="s">
        <v>56</v>
      </c>
      <c r="O40001" t="s">
        <v>57</v>
      </c>
    </row>
    <row r="40002" spans="1:15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 "ddd")</f>
        <v>Tue</v>
      </c>
      <c r="H40002" s="2">
        <v>0.82583333333333331</v>
      </c>
      <c r="I40002" s="2" t="str">
        <f t="shared" si="624"/>
        <v>7 PM</v>
      </c>
      <c r="J40002">
        <v>12.25</v>
      </c>
      <c r="K40002">
        <v>12.25</v>
      </c>
      <c r="L40002" t="s">
        <v>175</v>
      </c>
      <c r="M40002" t="s">
        <v>23</v>
      </c>
      <c r="N40002" t="s">
        <v>110</v>
      </c>
      <c r="O40002" t="s">
        <v>111</v>
      </c>
    </row>
    <row r="40003" spans="1:15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 "ddd")</f>
        <v>Tue</v>
      </c>
      <c r="H40003" s="2">
        <v>0.82583333333333331</v>
      </c>
      <c r="I40003" s="2" t="str">
        <f t="shared" ref="I40003:I40066" si="625">TEXT(H40003, "H AM/PM")</f>
        <v>7 PM</v>
      </c>
      <c r="J40003">
        <v>16.5</v>
      </c>
      <c r="K40003">
        <v>16.5</v>
      </c>
      <c r="L40003" t="s">
        <v>170</v>
      </c>
      <c r="M40003" t="s">
        <v>23</v>
      </c>
      <c r="N40003" t="s">
        <v>84</v>
      </c>
      <c r="O40003" t="s">
        <v>85</v>
      </c>
    </row>
    <row r="40004" spans="1:15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 "ddd")</f>
        <v>Tue</v>
      </c>
      <c r="H40004" s="2">
        <v>0.83407407407407408</v>
      </c>
      <c r="I40004" s="2" t="str">
        <f t="shared" si="625"/>
        <v>8 PM</v>
      </c>
      <c r="J40004">
        <v>16</v>
      </c>
      <c r="K40004">
        <v>16</v>
      </c>
      <c r="L40004" t="s">
        <v>170</v>
      </c>
      <c r="M40004" t="s">
        <v>12</v>
      </c>
      <c r="N40004" t="s">
        <v>16</v>
      </c>
      <c r="O40004" t="s">
        <v>17</v>
      </c>
    </row>
    <row r="40005" spans="1:15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 "ddd")</f>
        <v>Tue</v>
      </c>
      <c r="H40005" s="2">
        <v>0.83407407407407408</v>
      </c>
      <c r="I40005" s="2" t="str">
        <f t="shared" si="625"/>
        <v>8 PM</v>
      </c>
      <c r="J40005">
        <v>12.75</v>
      </c>
      <c r="K40005">
        <v>12.75</v>
      </c>
      <c r="L40005" t="s">
        <v>175</v>
      </c>
      <c r="M40005" t="s">
        <v>19</v>
      </c>
      <c r="N40005" t="s">
        <v>97</v>
      </c>
      <c r="O40005" t="s">
        <v>98</v>
      </c>
    </row>
    <row r="40006" spans="1:15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 "ddd")</f>
        <v>Tue</v>
      </c>
      <c r="H40006" s="2">
        <v>0.83407407407407408</v>
      </c>
      <c r="I40006" s="2" t="str">
        <f t="shared" si="625"/>
        <v>8 PM</v>
      </c>
      <c r="J40006">
        <v>20.25</v>
      </c>
      <c r="K40006">
        <v>20.25</v>
      </c>
      <c r="L40006" t="s">
        <v>171</v>
      </c>
      <c r="M40006" t="s">
        <v>19</v>
      </c>
      <c r="N40006" t="s">
        <v>62</v>
      </c>
      <c r="O40006" t="s">
        <v>63</v>
      </c>
    </row>
    <row r="40007" spans="1:15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 "ddd")</f>
        <v>Tue</v>
      </c>
      <c r="H40007" s="2">
        <v>0.83888888888888891</v>
      </c>
      <c r="I40007" s="2" t="str">
        <f t="shared" si="625"/>
        <v>8 PM</v>
      </c>
      <c r="J40007">
        <v>12</v>
      </c>
      <c r="K40007">
        <v>12</v>
      </c>
      <c r="L40007" t="s">
        <v>175</v>
      </c>
      <c r="M40007" t="s">
        <v>12</v>
      </c>
      <c r="N40007" t="s">
        <v>81</v>
      </c>
      <c r="O40007" t="s">
        <v>82</v>
      </c>
    </row>
    <row r="40008" spans="1:15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 "ddd")</f>
        <v>Tue</v>
      </c>
      <c r="H40008" s="2">
        <v>0.84688657407407408</v>
      </c>
      <c r="I40008" s="2" t="str">
        <f t="shared" si="625"/>
        <v>8 PM</v>
      </c>
      <c r="J40008">
        <v>16.75</v>
      </c>
      <c r="K40008">
        <v>16.75</v>
      </c>
      <c r="L40008" t="s">
        <v>170</v>
      </c>
      <c r="M40008" t="s">
        <v>30</v>
      </c>
      <c r="N40008" t="s">
        <v>38</v>
      </c>
      <c r="O40008" t="s">
        <v>39</v>
      </c>
    </row>
    <row r="40009" spans="1:15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 "ddd")</f>
        <v>Tue</v>
      </c>
      <c r="H40009" s="2">
        <v>0.84688657407407408</v>
      </c>
      <c r="I40009" s="2" t="str">
        <f t="shared" si="625"/>
        <v>8 PM</v>
      </c>
      <c r="J40009">
        <v>9.75</v>
      </c>
      <c r="K40009">
        <v>9.75</v>
      </c>
      <c r="L40009" t="s">
        <v>175</v>
      </c>
      <c r="M40009" t="s">
        <v>12</v>
      </c>
      <c r="N40009" t="s">
        <v>74</v>
      </c>
      <c r="O40009" t="s">
        <v>75</v>
      </c>
    </row>
    <row r="40010" spans="1:15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 "ddd")</f>
        <v>Tue</v>
      </c>
      <c r="H40010" s="2">
        <v>0.85290509259259262</v>
      </c>
      <c r="I40010" s="2" t="str">
        <f t="shared" si="625"/>
        <v>8 PM</v>
      </c>
      <c r="J40010">
        <v>16</v>
      </c>
      <c r="K40010">
        <v>16</v>
      </c>
      <c r="L40010" t="s">
        <v>170</v>
      </c>
      <c r="M40010" t="s">
        <v>12</v>
      </c>
      <c r="N40010" t="s">
        <v>90</v>
      </c>
      <c r="O40010" t="s">
        <v>91</v>
      </c>
    </row>
    <row r="40011" spans="1:15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 "ddd")</f>
        <v>Tue</v>
      </c>
      <c r="H40011" s="2">
        <v>0.85290509259259262</v>
      </c>
      <c r="I40011" s="2" t="str">
        <f t="shared" si="625"/>
        <v>8 PM</v>
      </c>
      <c r="J40011">
        <v>20.25</v>
      </c>
      <c r="K40011">
        <v>20.25</v>
      </c>
      <c r="L40011" t="s">
        <v>171</v>
      </c>
      <c r="M40011" t="s">
        <v>23</v>
      </c>
      <c r="N40011" t="s">
        <v>110</v>
      </c>
      <c r="O40011" t="s">
        <v>111</v>
      </c>
    </row>
    <row r="40012" spans="1:15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 "ddd")</f>
        <v>Tue</v>
      </c>
      <c r="H40012" s="2">
        <v>0.85290509259259262</v>
      </c>
      <c r="I40012" s="2" t="str">
        <f t="shared" si="625"/>
        <v>8 PM</v>
      </c>
      <c r="J40012">
        <v>20.75</v>
      </c>
      <c r="K40012">
        <v>20.75</v>
      </c>
      <c r="L40012" t="s">
        <v>171</v>
      </c>
      <c r="M40012" t="s">
        <v>30</v>
      </c>
      <c r="N40012" t="s">
        <v>31</v>
      </c>
      <c r="O40012" t="s">
        <v>32</v>
      </c>
    </row>
    <row r="40013" spans="1:15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 "ddd")</f>
        <v>Tue</v>
      </c>
      <c r="H40013" s="2">
        <v>0.89673611111111107</v>
      </c>
      <c r="I40013" s="2" t="str">
        <f t="shared" si="625"/>
        <v>9 PM</v>
      </c>
      <c r="J40013">
        <v>12.5</v>
      </c>
      <c r="K40013">
        <v>12.5</v>
      </c>
      <c r="L40013" t="s">
        <v>175</v>
      </c>
      <c r="M40013" t="s">
        <v>23</v>
      </c>
      <c r="N40013" t="s">
        <v>56</v>
      </c>
      <c r="O40013" t="s">
        <v>57</v>
      </c>
    </row>
    <row r="40014" spans="1:15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 "ddd")</f>
        <v>Tue</v>
      </c>
      <c r="H40014" s="2">
        <v>0.9022337962962963</v>
      </c>
      <c r="I40014" s="2" t="str">
        <f t="shared" si="625"/>
        <v>9 PM</v>
      </c>
      <c r="J40014">
        <v>12.75</v>
      </c>
      <c r="K40014">
        <v>12.75</v>
      </c>
      <c r="L40014" t="s">
        <v>175</v>
      </c>
      <c r="M40014" t="s">
        <v>30</v>
      </c>
      <c r="N40014" t="s">
        <v>38</v>
      </c>
      <c r="O40014" t="s">
        <v>39</v>
      </c>
    </row>
    <row r="40015" spans="1:15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 "ddd")</f>
        <v>Tue</v>
      </c>
      <c r="H40015" s="2">
        <v>0.9022337962962963</v>
      </c>
      <c r="I40015" s="2" t="str">
        <f t="shared" si="625"/>
        <v>9 PM</v>
      </c>
      <c r="J40015">
        <v>16</v>
      </c>
      <c r="K40015">
        <v>16</v>
      </c>
      <c r="L40015" t="s">
        <v>170</v>
      </c>
      <c r="M40015" t="s">
        <v>12</v>
      </c>
      <c r="N40015" t="s">
        <v>16</v>
      </c>
      <c r="O40015" t="s">
        <v>17</v>
      </c>
    </row>
    <row r="40016" spans="1:15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 "ddd")</f>
        <v>Tue</v>
      </c>
      <c r="H40016" s="2">
        <v>0.9022337962962963</v>
      </c>
      <c r="I40016" s="2" t="str">
        <f t="shared" si="625"/>
        <v>9 PM</v>
      </c>
      <c r="J40016">
        <v>10.5</v>
      </c>
      <c r="K40016">
        <v>10.5</v>
      </c>
      <c r="L40016" t="s">
        <v>175</v>
      </c>
      <c r="M40016" t="s">
        <v>12</v>
      </c>
      <c r="N40016" t="s">
        <v>13</v>
      </c>
      <c r="O40016" t="s">
        <v>14</v>
      </c>
    </row>
    <row r="40017" spans="1:15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 "ddd")</f>
        <v>Tue</v>
      </c>
      <c r="H40017" s="2">
        <v>0.9022337962962963</v>
      </c>
      <c r="I40017" s="2" t="str">
        <f t="shared" si="625"/>
        <v>9 PM</v>
      </c>
      <c r="J40017">
        <v>20.75</v>
      </c>
      <c r="K40017">
        <v>20.75</v>
      </c>
      <c r="L40017" t="s">
        <v>171</v>
      </c>
      <c r="M40017" t="s">
        <v>23</v>
      </c>
      <c r="N40017" t="s">
        <v>84</v>
      </c>
      <c r="O40017" t="s">
        <v>85</v>
      </c>
    </row>
    <row r="40018" spans="1:15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 "ddd")</f>
        <v>Tue</v>
      </c>
      <c r="H40018" s="2">
        <v>0.90517361111111116</v>
      </c>
      <c r="I40018" s="2" t="str">
        <f t="shared" si="625"/>
        <v>9 PM</v>
      </c>
      <c r="J40018">
        <v>12</v>
      </c>
      <c r="K40018">
        <v>12</v>
      </c>
      <c r="L40018" t="s">
        <v>175</v>
      </c>
      <c r="M40018" t="s">
        <v>12</v>
      </c>
      <c r="N40018" t="s">
        <v>90</v>
      </c>
      <c r="O40018" t="s">
        <v>91</v>
      </c>
    </row>
    <row r="40019" spans="1:15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 "ddd")</f>
        <v>Tue</v>
      </c>
      <c r="H40019" s="2">
        <v>0.90797453703703701</v>
      </c>
      <c r="I40019" s="2" t="str">
        <f t="shared" si="625"/>
        <v>9 PM</v>
      </c>
      <c r="J40019">
        <v>16</v>
      </c>
      <c r="K40019">
        <v>16</v>
      </c>
      <c r="L40019" t="s">
        <v>170</v>
      </c>
      <c r="M40019" t="s">
        <v>12</v>
      </c>
      <c r="N40019" t="s">
        <v>16</v>
      </c>
      <c r="O40019" t="s">
        <v>17</v>
      </c>
    </row>
    <row r="40020" spans="1:15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 "ddd")</f>
        <v>Tue</v>
      </c>
      <c r="H40020" s="2">
        <v>0.90797453703703701</v>
      </c>
      <c r="I40020" s="2" t="str">
        <f t="shared" si="625"/>
        <v>9 PM</v>
      </c>
      <c r="J40020">
        <v>16</v>
      </c>
      <c r="K40020">
        <v>16</v>
      </c>
      <c r="L40020" t="s">
        <v>170</v>
      </c>
      <c r="M40020" t="s">
        <v>19</v>
      </c>
      <c r="N40020" t="s">
        <v>100</v>
      </c>
      <c r="O40020" t="s">
        <v>101</v>
      </c>
    </row>
    <row r="40021" spans="1:15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 "ddd")</f>
        <v>Tue</v>
      </c>
      <c r="H40021" s="2">
        <v>0.92765046296296294</v>
      </c>
      <c r="I40021" s="2" t="str">
        <f t="shared" si="625"/>
        <v>10 PM</v>
      </c>
      <c r="J40021">
        <v>20.25</v>
      </c>
      <c r="K40021">
        <v>20.25</v>
      </c>
      <c r="L40021" t="s">
        <v>171</v>
      </c>
      <c r="M40021" t="s">
        <v>23</v>
      </c>
      <c r="N40021" t="s">
        <v>110</v>
      </c>
      <c r="O40021" t="s">
        <v>111</v>
      </c>
    </row>
    <row r="40022" spans="1:15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 "ddd")</f>
        <v>Tue</v>
      </c>
      <c r="H40022" s="2">
        <v>0.93109953703703707</v>
      </c>
      <c r="I40022" s="2" t="str">
        <f t="shared" si="625"/>
        <v>10 PM</v>
      </c>
      <c r="J40022">
        <v>16.5</v>
      </c>
      <c r="K40022">
        <v>16.5</v>
      </c>
      <c r="L40022" t="s">
        <v>170</v>
      </c>
      <c r="M40022" t="s">
        <v>23</v>
      </c>
      <c r="N40022" t="s">
        <v>44</v>
      </c>
      <c r="O40022" t="s">
        <v>45</v>
      </c>
    </row>
    <row r="40023" spans="1:15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 "ddd")</f>
        <v>Tue</v>
      </c>
      <c r="H40023" s="2">
        <v>0.9415972222222222</v>
      </c>
      <c r="I40023" s="2" t="str">
        <f t="shared" si="625"/>
        <v>10 PM</v>
      </c>
      <c r="J40023">
        <v>10.5</v>
      </c>
      <c r="K40023">
        <v>10.5</v>
      </c>
      <c r="L40023" t="s">
        <v>175</v>
      </c>
      <c r="M40023" t="s">
        <v>12</v>
      </c>
      <c r="N40023" t="s">
        <v>13</v>
      </c>
      <c r="O40023" t="s">
        <v>14</v>
      </c>
    </row>
    <row r="40024" spans="1:15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 "ddd")</f>
        <v>Tue</v>
      </c>
      <c r="H40024" s="2">
        <v>0.9415972222222222</v>
      </c>
      <c r="I40024" s="2" t="str">
        <f t="shared" si="625"/>
        <v>10 PM</v>
      </c>
      <c r="J40024">
        <v>20.5</v>
      </c>
      <c r="K40024">
        <v>20.5</v>
      </c>
      <c r="L40024" t="s">
        <v>171</v>
      </c>
      <c r="M40024" t="s">
        <v>12</v>
      </c>
      <c r="N40024" t="s">
        <v>51</v>
      </c>
      <c r="O40024" t="s">
        <v>52</v>
      </c>
    </row>
    <row r="40025" spans="1:15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 "ddd")</f>
        <v>Wed</v>
      </c>
      <c r="H40025" s="2">
        <v>0.47270833333333334</v>
      </c>
      <c r="I40025" s="2" t="str">
        <f t="shared" si="625"/>
        <v>11 AM</v>
      </c>
      <c r="J40025">
        <v>16.75</v>
      </c>
      <c r="K40025">
        <v>16.75</v>
      </c>
      <c r="L40025" t="s">
        <v>170</v>
      </c>
      <c r="M40025" t="s">
        <v>30</v>
      </c>
      <c r="N40025" t="s">
        <v>120</v>
      </c>
      <c r="O40025" t="s">
        <v>121</v>
      </c>
    </row>
    <row r="40026" spans="1:15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 "ddd")</f>
        <v>Wed</v>
      </c>
      <c r="H40026" s="2">
        <v>0.47490740740740739</v>
      </c>
      <c r="I40026" s="2" t="str">
        <f t="shared" si="625"/>
        <v>11 AM</v>
      </c>
      <c r="J40026">
        <v>12.75</v>
      </c>
      <c r="K40026">
        <v>12.75</v>
      </c>
      <c r="L40026" t="s">
        <v>175</v>
      </c>
      <c r="M40026" t="s">
        <v>30</v>
      </c>
      <c r="N40026" t="s">
        <v>38</v>
      </c>
      <c r="O40026" t="s">
        <v>39</v>
      </c>
    </row>
    <row r="40027" spans="1:15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 "ddd")</f>
        <v>Wed</v>
      </c>
      <c r="H40027" s="2">
        <v>0.47490740740740739</v>
      </c>
      <c r="I40027" s="2" t="str">
        <f t="shared" si="625"/>
        <v>11 AM</v>
      </c>
      <c r="J40027">
        <v>18.5</v>
      </c>
      <c r="K40027">
        <v>18.5</v>
      </c>
      <c r="L40027" t="s">
        <v>171</v>
      </c>
      <c r="M40027" t="s">
        <v>19</v>
      </c>
      <c r="N40027" t="s">
        <v>20</v>
      </c>
      <c r="O40027" t="s">
        <v>21</v>
      </c>
    </row>
    <row r="40028" spans="1:15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 "ddd")</f>
        <v>Wed</v>
      </c>
      <c r="H40028" s="2">
        <v>0.47490740740740739</v>
      </c>
      <c r="I40028" s="2" t="str">
        <f t="shared" si="625"/>
        <v>11 AM</v>
      </c>
      <c r="J40028">
        <v>20.5</v>
      </c>
      <c r="K40028">
        <v>20.5</v>
      </c>
      <c r="L40028" t="s">
        <v>171</v>
      </c>
      <c r="M40028" t="s">
        <v>12</v>
      </c>
      <c r="N40028" t="s">
        <v>51</v>
      </c>
      <c r="O40028" t="s">
        <v>52</v>
      </c>
    </row>
    <row r="40029" spans="1:15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 "ddd")</f>
        <v>Wed</v>
      </c>
      <c r="H40029" s="2">
        <v>0.47490740740740739</v>
      </c>
      <c r="I40029" s="2" t="str">
        <f t="shared" si="625"/>
        <v>11 AM</v>
      </c>
      <c r="J40029">
        <v>16.5</v>
      </c>
      <c r="K40029">
        <v>16.5</v>
      </c>
      <c r="L40029" t="s">
        <v>170</v>
      </c>
      <c r="M40029" t="s">
        <v>23</v>
      </c>
      <c r="N40029" t="s">
        <v>24</v>
      </c>
      <c r="O40029" t="s">
        <v>25</v>
      </c>
    </row>
    <row r="40030" spans="1:15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 "ddd")</f>
        <v>Wed</v>
      </c>
      <c r="H40030" s="2">
        <v>0.47490740740740739</v>
      </c>
      <c r="I40030" s="2" t="str">
        <f t="shared" si="625"/>
        <v>11 AM</v>
      </c>
      <c r="J40030">
        <v>12.5</v>
      </c>
      <c r="K40030">
        <v>12.5</v>
      </c>
      <c r="L40030" t="s">
        <v>170</v>
      </c>
      <c r="M40030" t="s">
        <v>12</v>
      </c>
      <c r="N40030" t="s">
        <v>74</v>
      </c>
      <c r="O40030" t="s">
        <v>75</v>
      </c>
    </row>
    <row r="40031" spans="1:15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 "ddd")</f>
        <v>Wed</v>
      </c>
      <c r="H40031" s="2">
        <v>0.47490740740740739</v>
      </c>
      <c r="I40031" s="2" t="str">
        <f t="shared" si="625"/>
        <v>11 AM</v>
      </c>
      <c r="J40031">
        <v>16.5</v>
      </c>
      <c r="K40031">
        <v>16.5</v>
      </c>
      <c r="L40031" t="s">
        <v>170</v>
      </c>
      <c r="M40031" t="s">
        <v>23</v>
      </c>
      <c r="N40031" t="s">
        <v>44</v>
      </c>
      <c r="O40031" t="s">
        <v>45</v>
      </c>
    </row>
    <row r="40032" spans="1:15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 "ddd")</f>
        <v>Wed</v>
      </c>
      <c r="H40032" s="2">
        <v>0.48964120370370373</v>
      </c>
      <c r="I40032" s="2" t="str">
        <f t="shared" si="625"/>
        <v>11 AM</v>
      </c>
      <c r="J40032">
        <v>16</v>
      </c>
      <c r="K40032">
        <v>16</v>
      </c>
      <c r="L40032" t="s">
        <v>170</v>
      </c>
      <c r="M40032" t="s">
        <v>12</v>
      </c>
      <c r="N40032" t="s">
        <v>16</v>
      </c>
      <c r="O40032" t="s">
        <v>17</v>
      </c>
    </row>
    <row r="40033" spans="1:15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 "ddd")</f>
        <v>Wed</v>
      </c>
      <c r="H40033" s="2">
        <v>0.48964120370370373</v>
      </c>
      <c r="I40033" s="2" t="str">
        <f t="shared" si="625"/>
        <v>11 AM</v>
      </c>
      <c r="J40033">
        <v>14.75</v>
      </c>
      <c r="K40033">
        <v>14.75</v>
      </c>
      <c r="L40033" t="s">
        <v>170</v>
      </c>
      <c r="M40033" t="s">
        <v>19</v>
      </c>
      <c r="N40033" t="s">
        <v>87</v>
      </c>
      <c r="O40033" t="s">
        <v>88</v>
      </c>
    </row>
    <row r="40034" spans="1:15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 "ddd")</f>
        <v>Wed</v>
      </c>
      <c r="H40034" s="2">
        <v>0.48964120370370373</v>
      </c>
      <c r="I40034" s="2" t="str">
        <f t="shared" si="625"/>
        <v>11 AM</v>
      </c>
      <c r="J40034">
        <v>20.75</v>
      </c>
      <c r="K40034">
        <v>20.75</v>
      </c>
      <c r="L40034" t="s">
        <v>171</v>
      </c>
      <c r="M40034" t="s">
        <v>23</v>
      </c>
      <c r="N40034" t="s">
        <v>35</v>
      </c>
      <c r="O40034" t="s">
        <v>36</v>
      </c>
    </row>
    <row r="40035" spans="1:15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 "ddd")</f>
        <v>Wed</v>
      </c>
      <c r="H40035" s="2">
        <v>0.49810185185185185</v>
      </c>
      <c r="I40035" s="2" t="str">
        <f t="shared" si="625"/>
        <v>11 AM</v>
      </c>
      <c r="J40035">
        <v>16.75</v>
      </c>
      <c r="K40035">
        <v>16.75</v>
      </c>
      <c r="L40035" t="s">
        <v>170</v>
      </c>
      <c r="M40035" t="s">
        <v>30</v>
      </c>
      <c r="N40035" t="s">
        <v>120</v>
      </c>
      <c r="O40035" t="s">
        <v>121</v>
      </c>
    </row>
    <row r="40036" spans="1:15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 "ddd")</f>
        <v>Wed</v>
      </c>
      <c r="H40036" s="2">
        <v>0.49810185185185185</v>
      </c>
      <c r="I40036" s="2" t="str">
        <f t="shared" si="625"/>
        <v>11 AM</v>
      </c>
      <c r="J40036">
        <v>16.5</v>
      </c>
      <c r="K40036">
        <v>16.5</v>
      </c>
      <c r="L40036" t="s">
        <v>171</v>
      </c>
      <c r="M40036" t="s">
        <v>12</v>
      </c>
      <c r="N40036" t="s">
        <v>13</v>
      </c>
      <c r="O40036" t="s">
        <v>14</v>
      </c>
    </row>
    <row r="40037" spans="1:15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 "ddd")</f>
        <v>Wed</v>
      </c>
      <c r="H40037" s="2">
        <v>0.49810185185185185</v>
      </c>
      <c r="I40037" s="2" t="str">
        <f t="shared" si="625"/>
        <v>11 AM</v>
      </c>
      <c r="J40037">
        <v>16.5</v>
      </c>
      <c r="K40037">
        <v>16.5</v>
      </c>
      <c r="L40037" t="s">
        <v>170</v>
      </c>
      <c r="M40037" t="s">
        <v>23</v>
      </c>
      <c r="N40037" t="s">
        <v>35</v>
      </c>
      <c r="O40037" t="s">
        <v>36</v>
      </c>
    </row>
    <row r="40038" spans="1:15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 "ddd")</f>
        <v>Wed</v>
      </c>
      <c r="H40038" s="2">
        <v>0.49810185185185185</v>
      </c>
      <c r="I40038" s="2" t="str">
        <f t="shared" si="625"/>
        <v>11 AM</v>
      </c>
      <c r="J40038">
        <v>16.75</v>
      </c>
      <c r="K40038">
        <v>16.75</v>
      </c>
      <c r="L40038" t="s">
        <v>170</v>
      </c>
      <c r="M40038" t="s">
        <v>30</v>
      </c>
      <c r="N40038" t="s">
        <v>66</v>
      </c>
      <c r="O40038" t="s">
        <v>67</v>
      </c>
    </row>
    <row r="40039" spans="1:15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 "ddd")</f>
        <v>Wed</v>
      </c>
      <c r="H40039" s="2">
        <v>0.50156250000000002</v>
      </c>
      <c r="I40039" s="2" t="str">
        <f t="shared" si="625"/>
        <v>12 PM</v>
      </c>
      <c r="J40039">
        <v>15.25</v>
      </c>
      <c r="K40039">
        <v>15.25</v>
      </c>
      <c r="L40039" t="s">
        <v>171</v>
      </c>
      <c r="M40039" t="s">
        <v>12</v>
      </c>
      <c r="N40039" t="s">
        <v>74</v>
      </c>
      <c r="O40039" t="s">
        <v>75</v>
      </c>
    </row>
    <row r="40040" spans="1:15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 "ddd")</f>
        <v>Wed</v>
      </c>
      <c r="H40040" s="2">
        <v>0.50230324074074073</v>
      </c>
      <c r="I40040" s="2" t="str">
        <f t="shared" si="625"/>
        <v>12 PM</v>
      </c>
      <c r="J40040">
        <v>9.75</v>
      </c>
      <c r="K40040">
        <v>9.75</v>
      </c>
      <c r="L40040" t="s">
        <v>175</v>
      </c>
      <c r="M40040" t="s">
        <v>12</v>
      </c>
      <c r="N40040" t="s">
        <v>74</v>
      </c>
      <c r="O40040" t="s">
        <v>75</v>
      </c>
    </row>
    <row r="40041" spans="1:15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 "ddd")</f>
        <v>Wed</v>
      </c>
      <c r="H40041" s="2">
        <v>0.50230324074074073</v>
      </c>
      <c r="I40041" s="2" t="str">
        <f t="shared" si="625"/>
        <v>12 PM</v>
      </c>
      <c r="J40041">
        <v>20.75</v>
      </c>
      <c r="K40041">
        <v>20.75</v>
      </c>
      <c r="L40041" t="s">
        <v>171</v>
      </c>
      <c r="M40041" t="s">
        <v>23</v>
      </c>
      <c r="N40041" t="s">
        <v>103</v>
      </c>
      <c r="O40041" t="s">
        <v>104</v>
      </c>
    </row>
    <row r="40042" spans="1:15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 "ddd")</f>
        <v>Wed</v>
      </c>
      <c r="H40042" s="2">
        <v>0.50755787037037037</v>
      </c>
      <c r="I40042" s="2" t="str">
        <f t="shared" si="625"/>
        <v>12 PM</v>
      </c>
      <c r="J40042">
        <v>16.5</v>
      </c>
      <c r="K40042">
        <v>16.5</v>
      </c>
      <c r="L40042" t="s">
        <v>170</v>
      </c>
      <c r="M40042" t="s">
        <v>23</v>
      </c>
      <c r="N40042" t="s">
        <v>103</v>
      </c>
      <c r="O40042" t="s">
        <v>104</v>
      </c>
    </row>
    <row r="40043" spans="1:15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 "ddd")</f>
        <v>Wed</v>
      </c>
      <c r="H40043" s="2">
        <v>0.51645833333333335</v>
      </c>
      <c r="I40043" s="2" t="str">
        <f t="shared" si="625"/>
        <v>12 PM</v>
      </c>
      <c r="J40043">
        <v>16</v>
      </c>
      <c r="K40043">
        <v>16</v>
      </c>
      <c r="L40043" t="s">
        <v>170</v>
      </c>
      <c r="M40043" t="s">
        <v>12</v>
      </c>
      <c r="N40043" t="s">
        <v>41</v>
      </c>
      <c r="O40043" t="s">
        <v>42</v>
      </c>
    </row>
    <row r="40044" spans="1:15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 "ddd")</f>
        <v>Wed</v>
      </c>
      <c r="H40044" s="2">
        <v>0.52579861111111115</v>
      </c>
      <c r="I40044" s="2" t="str">
        <f t="shared" si="625"/>
        <v>12 PM</v>
      </c>
      <c r="J40044">
        <v>20.75</v>
      </c>
      <c r="K40044">
        <v>20.75</v>
      </c>
      <c r="L40044" t="s">
        <v>171</v>
      </c>
      <c r="M40044" t="s">
        <v>30</v>
      </c>
      <c r="N40044" t="s">
        <v>31</v>
      </c>
      <c r="O40044" t="s">
        <v>32</v>
      </c>
    </row>
    <row r="40045" spans="1:15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 "ddd")</f>
        <v>Wed</v>
      </c>
      <c r="H40045" s="2">
        <v>0.52798611111111116</v>
      </c>
      <c r="I40045" s="2" t="str">
        <f t="shared" si="625"/>
        <v>12 PM</v>
      </c>
      <c r="J40045">
        <v>23.649999618530273</v>
      </c>
      <c r="K40045">
        <v>23.649999618530273</v>
      </c>
      <c r="L40045" t="s">
        <v>175</v>
      </c>
      <c r="M40045" t="s">
        <v>23</v>
      </c>
      <c r="N40045" t="s">
        <v>161</v>
      </c>
      <c r="O40045" t="s">
        <v>162</v>
      </c>
    </row>
    <row r="40046" spans="1:15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 "ddd")</f>
        <v>Wed</v>
      </c>
      <c r="H40046" s="2">
        <v>0.53674768518518523</v>
      </c>
      <c r="I40046" s="2" t="str">
        <f t="shared" si="625"/>
        <v>12 PM</v>
      </c>
      <c r="J40046">
        <v>16.75</v>
      </c>
      <c r="K40046">
        <v>16.75</v>
      </c>
      <c r="L40046" t="s">
        <v>170</v>
      </c>
      <c r="M40046" t="s">
        <v>30</v>
      </c>
      <c r="N40046" t="s">
        <v>38</v>
      </c>
      <c r="O40046" t="s">
        <v>39</v>
      </c>
    </row>
    <row r="40047" spans="1:15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 "ddd")</f>
        <v>Wed</v>
      </c>
      <c r="H40047" s="2">
        <v>0.53766203703703708</v>
      </c>
      <c r="I40047" s="2" t="str">
        <f t="shared" si="625"/>
        <v>12 PM</v>
      </c>
      <c r="J40047">
        <v>12.75</v>
      </c>
      <c r="K40047">
        <v>12.75</v>
      </c>
      <c r="L40047" t="s">
        <v>175</v>
      </c>
      <c r="M40047" t="s">
        <v>30</v>
      </c>
      <c r="N40047" t="s">
        <v>38</v>
      </c>
      <c r="O40047" t="s">
        <v>39</v>
      </c>
    </row>
    <row r="40048" spans="1:15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 "ddd")</f>
        <v>Wed</v>
      </c>
      <c r="H40048" s="2">
        <v>0.54295138888888894</v>
      </c>
      <c r="I40048" s="2" t="str">
        <f t="shared" si="625"/>
        <v>1 PM</v>
      </c>
      <c r="J40048">
        <v>12.25</v>
      </c>
      <c r="K40048">
        <v>12.25</v>
      </c>
      <c r="L40048" t="s">
        <v>175</v>
      </c>
      <c r="M40048" t="s">
        <v>23</v>
      </c>
      <c r="N40048" t="s">
        <v>93</v>
      </c>
      <c r="O40048" t="s">
        <v>94</v>
      </c>
    </row>
    <row r="40049" spans="1:15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 "ddd")</f>
        <v>Wed</v>
      </c>
      <c r="H40049" s="2">
        <v>0.54340277777777779</v>
      </c>
      <c r="I40049" s="2" t="str">
        <f t="shared" si="625"/>
        <v>1 PM</v>
      </c>
      <c r="J40049">
        <v>12</v>
      </c>
      <c r="K40049">
        <v>12</v>
      </c>
      <c r="L40049" t="s">
        <v>175</v>
      </c>
      <c r="M40049" t="s">
        <v>19</v>
      </c>
      <c r="N40049" t="s">
        <v>48</v>
      </c>
      <c r="O40049" t="s">
        <v>49</v>
      </c>
    </row>
    <row r="40050" spans="1:15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 "ddd")</f>
        <v>Wed</v>
      </c>
      <c r="H40050" s="2">
        <v>0.55017361111111107</v>
      </c>
      <c r="I40050" s="2" t="str">
        <f t="shared" si="625"/>
        <v>1 PM</v>
      </c>
      <c r="J40050">
        <v>14.5</v>
      </c>
      <c r="K40050">
        <v>14.5</v>
      </c>
      <c r="L40050" t="s">
        <v>170</v>
      </c>
      <c r="M40050" t="s">
        <v>12</v>
      </c>
      <c r="N40050" t="s">
        <v>126</v>
      </c>
      <c r="O40050" t="s">
        <v>127</v>
      </c>
    </row>
    <row r="40051" spans="1:15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 "ddd")</f>
        <v>Wed</v>
      </c>
      <c r="H40051" s="2">
        <v>0.55166666666666664</v>
      </c>
      <c r="I40051" s="2" t="str">
        <f t="shared" si="625"/>
        <v>1 PM</v>
      </c>
      <c r="J40051">
        <v>16.5</v>
      </c>
      <c r="K40051">
        <v>16.5</v>
      </c>
      <c r="L40051" t="s">
        <v>171</v>
      </c>
      <c r="M40051" t="s">
        <v>12</v>
      </c>
      <c r="N40051" t="s">
        <v>13</v>
      </c>
      <c r="O40051" t="s">
        <v>14</v>
      </c>
    </row>
    <row r="40052" spans="1:15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 "ddd")</f>
        <v>Wed</v>
      </c>
      <c r="H40052" s="2">
        <v>0.55166666666666664</v>
      </c>
      <c r="I40052" s="2" t="str">
        <f t="shared" si="625"/>
        <v>1 PM</v>
      </c>
      <c r="J40052">
        <v>11</v>
      </c>
      <c r="K40052">
        <v>11</v>
      </c>
      <c r="L40052" t="s">
        <v>175</v>
      </c>
      <c r="M40052" t="s">
        <v>12</v>
      </c>
      <c r="N40052" t="s">
        <v>126</v>
      </c>
      <c r="O40052" t="s">
        <v>127</v>
      </c>
    </row>
    <row r="40053" spans="1:15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 "ddd")</f>
        <v>Wed</v>
      </c>
      <c r="H40053" s="2">
        <v>0.55166666666666664</v>
      </c>
      <c r="I40053" s="2" t="str">
        <f t="shared" si="625"/>
        <v>1 PM</v>
      </c>
      <c r="J40053">
        <v>12.5</v>
      </c>
      <c r="K40053">
        <v>12.5</v>
      </c>
      <c r="L40053" t="s">
        <v>175</v>
      </c>
      <c r="M40053" t="s">
        <v>23</v>
      </c>
      <c r="N40053" t="s">
        <v>44</v>
      </c>
      <c r="O40053" t="s">
        <v>45</v>
      </c>
    </row>
    <row r="40054" spans="1:15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 "ddd")</f>
        <v>Wed</v>
      </c>
      <c r="H40054" s="2">
        <v>0.5529398148148148</v>
      </c>
      <c r="I40054" s="2" t="str">
        <f t="shared" si="625"/>
        <v>1 PM</v>
      </c>
      <c r="J40054">
        <v>12</v>
      </c>
      <c r="K40054">
        <v>12</v>
      </c>
      <c r="L40054" t="s">
        <v>175</v>
      </c>
      <c r="M40054" t="s">
        <v>12</v>
      </c>
      <c r="N40054" t="s">
        <v>90</v>
      </c>
      <c r="O40054" t="s">
        <v>91</v>
      </c>
    </row>
    <row r="40055" spans="1:15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 "ddd")</f>
        <v>Wed</v>
      </c>
      <c r="H40055" s="2">
        <v>0.55436342592592591</v>
      </c>
      <c r="I40055" s="2" t="str">
        <f t="shared" si="625"/>
        <v>1 PM</v>
      </c>
      <c r="J40055">
        <v>12.75</v>
      </c>
      <c r="K40055">
        <v>12.75</v>
      </c>
      <c r="L40055" t="s">
        <v>175</v>
      </c>
      <c r="M40055" t="s">
        <v>30</v>
      </c>
      <c r="N40055" t="s">
        <v>38</v>
      </c>
      <c r="O40055" t="s">
        <v>39</v>
      </c>
    </row>
    <row r="40056" spans="1:15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 "ddd")</f>
        <v>Wed</v>
      </c>
      <c r="H40056" s="2">
        <v>0.55436342592592591</v>
      </c>
      <c r="I40056" s="2" t="str">
        <f t="shared" si="625"/>
        <v>1 PM</v>
      </c>
      <c r="J40056">
        <v>16.75</v>
      </c>
      <c r="K40056">
        <v>16.75</v>
      </c>
      <c r="L40056" t="s">
        <v>170</v>
      </c>
      <c r="M40056" t="s">
        <v>30</v>
      </c>
      <c r="N40056" t="s">
        <v>70</v>
      </c>
      <c r="O40056" t="s">
        <v>71</v>
      </c>
    </row>
    <row r="40057" spans="1:15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 "ddd")</f>
        <v>Wed</v>
      </c>
      <c r="H40057" s="2">
        <v>0.55436342592592591</v>
      </c>
      <c r="I40057" s="2" t="str">
        <f t="shared" si="625"/>
        <v>1 PM</v>
      </c>
      <c r="J40057">
        <v>20.75</v>
      </c>
      <c r="K40057">
        <v>20.75</v>
      </c>
      <c r="L40057" t="s">
        <v>171</v>
      </c>
      <c r="M40057" t="s">
        <v>30</v>
      </c>
      <c r="N40057" t="s">
        <v>31</v>
      </c>
      <c r="O40057" t="s">
        <v>32</v>
      </c>
    </row>
    <row r="40058" spans="1:15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 "ddd")</f>
        <v>Wed</v>
      </c>
      <c r="H40058" s="2">
        <v>0.55516203703703704</v>
      </c>
      <c r="I40058" s="2" t="str">
        <f t="shared" si="625"/>
        <v>1 PM</v>
      </c>
      <c r="J40058">
        <v>12</v>
      </c>
      <c r="K40058">
        <v>12</v>
      </c>
      <c r="L40058" t="s">
        <v>175</v>
      </c>
      <c r="M40058" t="s">
        <v>12</v>
      </c>
      <c r="N40058" t="s">
        <v>81</v>
      </c>
      <c r="O40058" t="s">
        <v>82</v>
      </c>
    </row>
    <row r="40059" spans="1:15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 "ddd")</f>
        <v>Wed</v>
      </c>
      <c r="H40059" s="2">
        <v>0.57113425925925931</v>
      </c>
      <c r="I40059" s="2" t="str">
        <f t="shared" si="625"/>
        <v>1 PM</v>
      </c>
      <c r="J40059">
        <v>16.5</v>
      </c>
      <c r="K40059">
        <v>16.5</v>
      </c>
      <c r="L40059" t="s">
        <v>170</v>
      </c>
      <c r="M40059" t="s">
        <v>23</v>
      </c>
      <c r="N40059" t="s">
        <v>35</v>
      </c>
      <c r="O40059" t="s">
        <v>36</v>
      </c>
    </row>
    <row r="40060" spans="1:15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 "ddd")</f>
        <v>Wed</v>
      </c>
      <c r="H40060" s="2">
        <v>0.58065972222222217</v>
      </c>
      <c r="I40060" s="2" t="str">
        <f t="shared" si="625"/>
        <v>1 PM</v>
      </c>
      <c r="J40060">
        <v>20.75</v>
      </c>
      <c r="K40060">
        <v>20.75</v>
      </c>
      <c r="L40060" t="s">
        <v>171</v>
      </c>
      <c r="M40060" t="s">
        <v>30</v>
      </c>
      <c r="N40060" t="s">
        <v>66</v>
      </c>
      <c r="O40060" t="s">
        <v>67</v>
      </c>
    </row>
    <row r="40061" spans="1:15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 "ddd")</f>
        <v>Wed</v>
      </c>
      <c r="H40061" s="2">
        <v>0.58065972222222217</v>
      </c>
      <c r="I40061" s="2" t="str">
        <f t="shared" si="625"/>
        <v>1 PM</v>
      </c>
      <c r="J40061">
        <v>16.5</v>
      </c>
      <c r="K40061">
        <v>16.5</v>
      </c>
      <c r="L40061" t="s">
        <v>170</v>
      </c>
      <c r="M40061" t="s">
        <v>19</v>
      </c>
      <c r="N40061" t="s">
        <v>59</v>
      </c>
      <c r="O40061" t="s">
        <v>60</v>
      </c>
    </row>
    <row r="40062" spans="1:15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 "ddd")</f>
        <v>Wed</v>
      </c>
      <c r="H40062" s="2">
        <v>0.58168981481481485</v>
      </c>
      <c r="I40062" s="2" t="str">
        <f t="shared" si="625"/>
        <v>1 PM</v>
      </c>
      <c r="J40062">
        <v>14.75</v>
      </c>
      <c r="K40062">
        <v>14.75</v>
      </c>
      <c r="L40062" t="s">
        <v>170</v>
      </c>
      <c r="M40062" t="s">
        <v>19</v>
      </c>
      <c r="N40062" t="s">
        <v>87</v>
      </c>
      <c r="O40062" t="s">
        <v>88</v>
      </c>
    </row>
    <row r="40063" spans="1:15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 "ddd")</f>
        <v>Wed</v>
      </c>
      <c r="H40063" s="2">
        <v>0.58168981481481485</v>
      </c>
      <c r="I40063" s="2" t="str">
        <f t="shared" si="625"/>
        <v>1 PM</v>
      </c>
      <c r="J40063">
        <v>12.5</v>
      </c>
      <c r="K40063">
        <v>12.5</v>
      </c>
      <c r="L40063" t="s">
        <v>170</v>
      </c>
      <c r="M40063" t="s">
        <v>12</v>
      </c>
      <c r="N40063" t="s">
        <v>74</v>
      </c>
      <c r="O40063" t="s">
        <v>75</v>
      </c>
    </row>
    <row r="40064" spans="1:15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 "ddd")</f>
        <v>Wed</v>
      </c>
      <c r="H40064" s="2">
        <v>0.58912037037037035</v>
      </c>
      <c r="I40064" s="2" t="str">
        <f t="shared" si="625"/>
        <v>2 PM</v>
      </c>
      <c r="J40064">
        <v>20.25</v>
      </c>
      <c r="K40064">
        <v>20.25</v>
      </c>
      <c r="L40064" t="s">
        <v>171</v>
      </c>
      <c r="M40064" t="s">
        <v>19</v>
      </c>
      <c r="N40064" t="s">
        <v>100</v>
      </c>
      <c r="O40064" t="s">
        <v>101</v>
      </c>
    </row>
    <row r="40065" spans="1:15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 "ddd")</f>
        <v>Wed</v>
      </c>
      <c r="H40065" s="2">
        <v>0.60583333333333333</v>
      </c>
      <c r="I40065" s="2" t="str">
        <f t="shared" si="625"/>
        <v>2 PM</v>
      </c>
      <c r="J40065">
        <v>12</v>
      </c>
      <c r="K40065">
        <v>12</v>
      </c>
      <c r="L40065" t="s">
        <v>175</v>
      </c>
      <c r="M40065" t="s">
        <v>12</v>
      </c>
      <c r="N40065" t="s">
        <v>81</v>
      </c>
      <c r="O40065" t="s">
        <v>82</v>
      </c>
    </row>
    <row r="40066" spans="1:15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 "ddd")</f>
        <v>Wed</v>
      </c>
      <c r="H40066" s="2">
        <v>0.60703703703703704</v>
      </c>
      <c r="I40066" s="2" t="str">
        <f t="shared" si="625"/>
        <v>2 PM</v>
      </c>
      <c r="J40066">
        <v>18.5</v>
      </c>
      <c r="K40066">
        <v>18.5</v>
      </c>
      <c r="L40066" t="s">
        <v>171</v>
      </c>
      <c r="M40066" t="s">
        <v>19</v>
      </c>
      <c r="N40066" t="s">
        <v>20</v>
      </c>
      <c r="O40066" t="s">
        <v>21</v>
      </c>
    </row>
    <row r="40067" spans="1:15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 "ddd")</f>
        <v>Wed</v>
      </c>
      <c r="H40067" s="2">
        <v>0.60703703703703704</v>
      </c>
      <c r="I40067" s="2" t="str">
        <f t="shared" ref="I40067:I40130" si="626">TEXT(H40067, "H AM/PM")</f>
        <v>2 PM</v>
      </c>
      <c r="J40067">
        <v>16</v>
      </c>
      <c r="K40067">
        <v>16</v>
      </c>
      <c r="L40067" t="s">
        <v>170</v>
      </c>
      <c r="M40067" t="s">
        <v>19</v>
      </c>
      <c r="N40067" t="s">
        <v>27</v>
      </c>
      <c r="O40067" t="s">
        <v>28</v>
      </c>
    </row>
    <row r="40068" spans="1:15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 "ddd")</f>
        <v>Wed</v>
      </c>
      <c r="H40068" s="2">
        <v>0.61020833333333335</v>
      </c>
      <c r="I40068" s="2" t="str">
        <f t="shared" si="626"/>
        <v>2 PM</v>
      </c>
      <c r="J40068">
        <v>16.25</v>
      </c>
      <c r="K40068">
        <v>16.25</v>
      </c>
      <c r="L40068" t="s">
        <v>170</v>
      </c>
      <c r="M40068" t="s">
        <v>23</v>
      </c>
      <c r="N40068" t="s">
        <v>93</v>
      </c>
      <c r="O40068" t="s">
        <v>94</v>
      </c>
    </row>
    <row r="40069" spans="1:15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 "ddd")</f>
        <v>Wed</v>
      </c>
      <c r="H40069" s="2">
        <v>0.61020833333333335</v>
      </c>
      <c r="I40069" s="2" t="str">
        <f t="shared" si="626"/>
        <v>2 PM</v>
      </c>
      <c r="J40069">
        <v>16.5</v>
      </c>
      <c r="K40069">
        <v>16.5</v>
      </c>
      <c r="L40069" t="s">
        <v>171</v>
      </c>
      <c r="M40069" t="s">
        <v>12</v>
      </c>
      <c r="N40069" t="s">
        <v>13</v>
      </c>
      <c r="O40069" t="s">
        <v>14</v>
      </c>
    </row>
    <row r="40070" spans="1:15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 "ddd")</f>
        <v>Wed</v>
      </c>
      <c r="H40070" s="2">
        <v>0.61020833333333335</v>
      </c>
      <c r="I40070" s="2" t="str">
        <f t="shared" si="626"/>
        <v>2 PM</v>
      </c>
      <c r="J40070">
        <v>12</v>
      </c>
      <c r="K40070">
        <v>12</v>
      </c>
      <c r="L40070" t="s">
        <v>175</v>
      </c>
      <c r="M40070" t="s">
        <v>12</v>
      </c>
      <c r="N40070" t="s">
        <v>90</v>
      </c>
      <c r="O40070" t="s">
        <v>91</v>
      </c>
    </row>
    <row r="40071" spans="1:15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 "ddd")</f>
        <v>Wed</v>
      </c>
      <c r="H40071" s="2">
        <v>0.61020833333333335</v>
      </c>
      <c r="I40071" s="2" t="str">
        <f t="shared" si="626"/>
        <v>2 PM</v>
      </c>
      <c r="J40071">
        <v>12.5</v>
      </c>
      <c r="K40071">
        <v>12.5</v>
      </c>
      <c r="L40071" t="s">
        <v>170</v>
      </c>
      <c r="M40071" t="s">
        <v>12</v>
      </c>
      <c r="N40071" t="s">
        <v>74</v>
      </c>
      <c r="O40071" t="s">
        <v>75</v>
      </c>
    </row>
    <row r="40072" spans="1:15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 "ddd")</f>
        <v>Wed</v>
      </c>
      <c r="H40072" s="2">
        <v>0.61020833333333335</v>
      </c>
      <c r="I40072" s="2" t="str">
        <f t="shared" si="626"/>
        <v>2 PM</v>
      </c>
      <c r="J40072">
        <v>12.25</v>
      </c>
      <c r="K40072">
        <v>12.25</v>
      </c>
      <c r="L40072" t="s">
        <v>175</v>
      </c>
      <c r="M40072" t="s">
        <v>23</v>
      </c>
      <c r="N40072" t="s">
        <v>110</v>
      </c>
      <c r="O40072" t="s">
        <v>111</v>
      </c>
    </row>
    <row r="40073" spans="1:15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 "ddd")</f>
        <v>Wed</v>
      </c>
      <c r="H40073" s="2">
        <v>0.64184027777777775</v>
      </c>
      <c r="I40073" s="2" t="str">
        <f t="shared" si="626"/>
        <v>3 PM</v>
      </c>
      <c r="J40073">
        <v>16.5</v>
      </c>
      <c r="K40073">
        <v>16.5</v>
      </c>
      <c r="L40073" t="s">
        <v>170</v>
      </c>
      <c r="M40073" t="s">
        <v>23</v>
      </c>
      <c r="N40073" t="s">
        <v>44</v>
      </c>
      <c r="O40073" t="s">
        <v>45</v>
      </c>
    </row>
    <row r="40074" spans="1:15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 "ddd")</f>
        <v>Wed</v>
      </c>
      <c r="H40074" s="2">
        <v>0.64322916666666663</v>
      </c>
      <c r="I40074" s="2" t="str">
        <f t="shared" si="626"/>
        <v>3 PM</v>
      </c>
      <c r="J40074">
        <v>20.75</v>
      </c>
      <c r="K40074">
        <v>20.75</v>
      </c>
      <c r="L40074" t="s">
        <v>171</v>
      </c>
      <c r="M40074" t="s">
        <v>30</v>
      </c>
      <c r="N40074" t="s">
        <v>70</v>
      </c>
      <c r="O40074" t="s">
        <v>71</v>
      </c>
    </row>
    <row r="40075" spans="1:15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 "ddd")</f>
        <v>Wed</v>
      </c>
      <c r="H40075" s="2">
        <v>0.64322916666666663</v>
      </c>
      <c r="I40075" s="2" t="str">
        <f t="shared" si="626"/>
        <v>3 PM</v>
      </c>
      <c r="J40075">
        <v>14.5</v>
      </c>
      <c r="K40075">
        <v>14.5</v>
      </c>
      <c r="L40075" t="s">
        <v>170</v>
      </c>
      <c r="M40075" t="s">
        <v>12</v>
      </c>
      <c r="N40075" t="s">
        <v>126</v>
      </c>
      <c r="O40075" t="s">
        <v>127</v>
      </c>
    </row>
    <row r="40076" spans="1:15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 "ddd")</f>
        <v>Wed</v>
      </c>
      <c r="H40076" s="2">
        <v>0.64322916666666663</v>
      </c>
      <c r="I40076" s="2" t="str">
        <f t="shared" si="626"/>
        <v>3 PM</v>
      </c>
      <c r="J40076">
        <v>20.75</v>
      </c>
      <c r="K40076">
        <v>20.75</v>
      </c>
      <c r="L40076" t="s">
        <v>171</v>
      </c>
      <c r="M40076" t="s">
        <v>30</v>
      </c>
      <c r="N40076" t="s">
        <v>66</v>
      </c>
      <c r="O40076" t="s">
        <v>67</v>
      </c>
    </row>
    <row r="40077" spans="1:15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 "ddd")</f>
        <v>Wed</v>
      </c>
      <c r="H40077" s="2">
        <v>0.64322916666666663</v>
      </c>
      <c r="I40077" s="2" t="str">
        <f t="shared" si="626"/>
        <v>3 PM</v>
      </c>
      <c r="J40077">
        <v>16</v>
      </c>
      <c r="K40077">
        <v>16</v>
      </c>
      <c r="L40077" t="s">
        <v>170</v>
      </c>
      <c r="M40077" t="s">
        <v>19</v>
      </c>
      <c r="N40077" t="s">
        <v>106</v>
      </c>
      <c r="O40077" t="s">
        <v>107</v>
      </c>
    </row>
    <row r="40078" spans="1:15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 "ddd")</f>
        <v>Wed</v>
      </c>
      <c r="H40078" s="2">
        <v>0.65622685185185181</v>
      </c>
      <c r="I40078" s="2" t="str">
        <f t="shared" si="626"/>
        <v>3 PM</v>
      </c>
      <c r="J40078">
        <v>20.75</v>
      </c>
      <c r="K40078">
        <v>20.75</v>
      </c>
      <c r="L40078" t="s">
        <v>171</v>
      </c>
      <c r="M40078" t="s">
        <v>30</v>
      </c>
      <c r="N40078" t="s">
        <v>38</v>
      </c>
      <c r="O40078" t="s">
        <v>39</v>
      </c>
    </row>
    <row r="40079" spans="1:15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 "ddd")</f>
        <v>Wed</v>
      </c>
      <c r="H40079" s="2">
        <v>0.6572337962962963</v>
      </c>
      <c r="I40079" s="2" t="str">
        <f t="shared" si="626"/>
        <v>3 PM</v>
      </c>
      <c r="J40079">
        <v>12</v>
      </c>
      <c r="K40079">
        <v>12</v>
      </c>
      <c r="L40079" t="s">
        <v>175</v>
      </c>
      <c r="M40079" t="s">
        <v>12</v>
      </c>
      <c r="N40079" t="s">
        <v>81</v>
      </c>
      <c r="O40079" t="s">
        <v>82</v>
      </c>
    </row>
    <row r="40080" spans="1:15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 "ddd")</f>
        <v>Wed</v>
      </c>
      <c r="H40080" s="2">
        <v>0.66336805555555556</v>
      </c>
      <c r="I40080" s="2" t="str">
        <f t="shared" si="626"/>
        <v>3 PM</v>
      </c>
      <c r="J40080">
        <v>16.75</v>
      </c>
      <c r="K40080">
        <v>33.5</v>
      </c>
      <c r="L40080" t="s">
        <v>170</v>
      </c>
      <c r="M40080" t="s">
        <v>30</v>
      </c>
      <c r="N40080" t="s">
        <v>70</v>
      </c>
      <c r="O40080" t="s">
        <v>71</v>
      </c>
    </row>
    <row r="40081" spans="1:15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 "ddd")</f>
        <v>Wed</v>
      </c>
      <c r="H40081" s="2">
        <v>0.66336805555555556</v>
      </c>
      <c r="I40081" s="2" t="str">
        <f t="shared" si="626"/>
        <v>3 PM</v>
      </c>
      <c r="J40081">
        <v>12.75</v>
      </c>
      <c r="K40081">
        <v>12.75</v>
      </c>
      <c r="L40081" t="s">
        <v>175</v>
      </c>
      <c r="M40081" t="s">
        <v>30</v>
      </c>
      <c r="N40081" t="s">
        <v>70</v>
      </c>
      <c r="O40081" t="s">
        <v>71</v>
      </c>
    </row>
    <row r="40082" spans="1:15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 "ddd")</f>
        <v>Wed</v>
      </c>
      <c r="H40082" s="2">
        <v>0.66336805555555556</v>
      </c>
      <c r="I40082" s="2" t="str">
        <f t="shared" si="626"/>
        <v>3 PM</v>
      </c>
      <c r="J40082">
        <v>18.5</v>
      </c>
      <c r="K40082">
        <v>18.5</v>
      </c>
      <c r="L40082" t="s">
        <v>171</v>
      </c>
      <c r="M40082" t="s">
        <v>19</v>
      </c>
      <c r="N40082" t="s">
        <v>20</v>
      </c>
      <c r="O40082" t="s">
        <v>21</v>
      </c>
    </row>
    <row r="40083" spans="1:15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 "ddd")</f>
        <v>Wed</v>
      </c>
      <c r="H40083" s="2">
        <v>0.66535879629629635</v>
      </c>
      <c r="I40083" s="2" t="str">
        <f t="shared" si="626"/>
        <v>3 PM</v>
      </c>
      <c r="J40083">
        <v>20.5</v>
      </c>
      <c r="K40083">
        <v>20.5</v>
      </c>
      <c r="L40083" t="s">
        <v>171</v>
      </c>
      <c r="M40083" t="s">
        <v>12</v>
      </c>
      <c r="N40083" t="s">
        <v>51</v>
      </c>
      <c r="O40083" t="s">
        <v>52</v>
      </c>
    </row>
    <row r="40084" spans="1:15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 "ddd")</f>
        <v>Wed</v>
      </c>
      <c r="H40084" s="2">
        <v>0.6665740740740741</v>
      </c>
      <c r="I40084" s="2" t="str">
        <f t="shared" si="626"/>
        <v>3 PM</v>
      </c>
      <c r="J40084">
        <v>14.5</v>
      </c>
      <c r="K40084">
        <v>14.5</v>
      </c>
      <c r="L40084" t="s">
        <v>170</v>
      </c>
      <c r="M40084" t="s">
        <v>12</v>
      </c>
      <c r="N40084" t="s">
        <v>126</v>
      </c>
      <c r="O40084" t="s">
        <v>127</v>
      </c>
    </row>
    <row r="40085" spans="1:15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 "ddd")</f>
        <v>Wed</v>
      </c>
      <c r="H40085" s="2">
        <v>0.6705092592592593</v>
      </c>
      <c r="I40085" s="2" t="str">
        <f t="shared" si="626"/>
        <v>4 PM</v>
      </c>
      <c r="J40085">
        <v>16.5</v>
      </c>
      <c r="K40085">
        <v>16.5</v>
      </c>
      <c r="L40085" t="s">
        <v>170</v>
      </c>
      <c r="M40085" t="s">
        <v>23</v>
      </c>
      <c r="N40085" t="s">
        <v>24</v>
      </c>
      <c r="O40085" t="s">
        <v>25</v>
      </c>
    </row>
    <row r="40086" spans="1:15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 "ddd")</f>
        <v>Wed</v>
      </c>
      <c r="H40086" s="2">
        <v>0.67554398148148154</v>
      </c>
      <c r="I40086" s="2" t="str">
        <f t="shared" si="626"/>
        <v>4 PM</v>
      </c>
      <c r="J40086">
        <v>20.75</v>
      </c>
      <c r="K40086">
        <v>20.75</v>
      </c>
      <c r="L40086" t="s">
        <v>171</v>
      </c>
      <c r="M40086" t="s">
        <v>30</v>
      </c>
      <c r="N40086" t="s">
        <v>38</v>
      </c>
      <c r="O40086" t="s">
        <v>39</v>
      </c>
    </row>
    <row r="40087" spans="1:15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 "ddd")</f>
        <v>Wed</v>
      </c>
      <c r="H40087" s="2">
        <v>0.67554398148148154</v>
      </c>
      <c r="I40087" s="2" t="str">
        <f t="shared" si="626"/>
        <v>4 PM</v>
      </c>
      <c r="J40087">
        <v>12.75</v>
      </c>
      <c r="K40087">
        <v>12.75</v>
      </c>
      <c r="L40087" t="s">
        <v>175</v>
      </c>
      <c r="M40087" t="s">
        <v>30</v>
      </c>
      <c r="N40087" t="s">
        <v>66</v>
      </c>
      <c r="O40087" t="s">
        <v>67</v>
      </c>
    </row>
    <row r="40088" spans="1:15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 "ddd")</f>
        <v>Wed</v>
      </c>
      <c r="H40088" s="2">
        <v>0.69760416666666669</v>
      </c>
      <c r="I40088" s="2" t="str">
        <f t="shared" si="626"/>
        <v>4 PM</v>
      </c>
      <c r="J40088">
        <v>16.5</v>
      </c>
      <c r="K40088">
        <v>16.5</v>
      </c>
      <c r="L40088" t="s">
        <v>170</v>
      </c>
      <c r="M40088" t="s">
        <v>19</v>
      </c>
      <c r="N40088" t="s">
        <v>59</v>
      </c>
      <c r="O40088" t="s">
        <v>60</v>
      </c>
    </row>
    <row r="40089" spans="1:15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 "ddd")</f>
        <v>Wed</v>
      </c>
      <c r="H40089" s="2">
        <v>0.70854166666666663</v>
      </c>
      <c r="I40089" s="2" t="str">
        <f t="shared" si="626"/>
        <v>5 PM</v>
      </c>
      <c r="J40089">
        <v>16</v>
      </c>
      <c r="K40089">
        <v>16</v>
      </c>
      <c r="L40089" t="s">
        <v>170</v>
      </c>
      <c r="M40089" t="s">
        <v>19</v>
      </c>
      <c r="N40089" t="s">
        <v>27</v>
      </c>
      <c r="O40089" t="s">
        <v>28</v>
      </c>
    </row>
    <row r="40090" spans="1:15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 "ddd")</f>
        <v>Wed</v>
      </c>
      <c r="H40090" s="2">
        <v>0.70886574074074071</v>
      </c>
      <c r="I40090" s="2" t="str">
        <f t="shared" si="626"/>
        <v>5 PM</v>
      </c>
      <c r="J40090">
        <v>16.5</v>
      </c>
      <c r="K40090">
        <v>16.5</v>
      </c>
      <c r="L40090" t="s">
        <v>170</v>
      </c>
      <c r="M40090" t="s">
        <v>23</v>
      </c>
      <c r="N40090" t="s">
        <v>103</v>
      </c>
      <c r="O40090" t="s">
        <v>104</v>
      </c>
    </row>
    <row r="40091" spans="1:15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 "ddd")</f>
        <v>Wed</v>
      </c>
      <c r="H40091" s="2">
        <v>0.71459490740740739</v>
      </c>
      <c r="I40091" s="2" t="str">
        <f t="shared" si="626"/>
        <v>5 PM</v>
      </c>
      <c r="J40091">
        <v>16.75</v>
      </c>
      <c r="K40091">
        <v>16.75</v>
      </c>
      <c r="L40091" t="s">
        <v>170</v>
      </c>
      <c r="M40091" t="s">
        <v>30</v>
      </c>
      <c r="N40091" t="s">
        <v>38</v>
      </c>
      <c r="O40091" t="s">
        <v>39</v>
      </c>
    </row>
    <row r="40092" spans="1:15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 "ddd")</f>
        <v>Wed</v>
      </c>
      <c r="H40092" s="2">
        <v>0.71459490740740739</v>
      </c>
      <c r="I40092" s="2" t="str">
        <f t="shared" si="626"/>
        <v>5 PM</v>
      </c>
      <c r="J40092">
        <v>20.75</v>
      </c>
      <c r="K40092">
        <v>20.75</v>
      </c>
      <c r="L40092" t="s">
        <v>171</v>
      </c>
      <c r="M40092" t="s">
        <v>23</v>
      </c>
      <c r="N40092" t="s">
        <v>44</v>
      </c>
      <c r="O40092" t="s">
        <v>45</v>
      </c>
    </row>
    <row r="40093" spans="1:15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 "ddd")</f>
        <v>Wed</v>
      </c>
      <c r="H40093" s="2">
        <v>0.71490740740740744</v>
      </c>
      <c r="I40093" s="2" t="str">
        <f t="shared" si="626"/>
        <v>5 PM</v>
      </c>
      <c r="J40093">
        <v>12</v>
      </c>
      <c r="K40093">
        <v>12</v>
      </c>
      <c r="L40093" t="s">
        <v>175</v>
      </c>
      <c r="M40093" t="s">
        <v>12</v>
      </c>
      <c r="N40093" t="s">
        <v>81</v>
      </c>
      <c r="O40093" t="s">
        <v>82</v>
      </c>
    </row>
    <row r="40094" spans="1:15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 "ddd")</f>
        <v>Wed</v>
      </c>
      <c r="H40094" s="2">
        <v>0.71879629629629627</v>
      </c>
      <c r="I40094" s="2" t="str">
        <f t="shared" si="626"/>
        <v>5 PM</v>
      </c>
      <c r="J40094">
        <v>12</v>
      </c>
      <c r="K40094">
        <v>12</v>
      </c>
      <c r="L40094" t="s">
        <v>175</v>
      </c>
      <c r="M40094" t="s">
        <v>12</v>
      </c>
      <c r="N40094" t="s">
        <v>81</v>
      </c>
      <c r="O40094" t="s">
        <v>82</v>
      </c>
    </row>
    <row r="40095" spans="1:15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 "ddd")</f>
        <v>Wed</v>
      </c>
      <c r="H40095" s="2">
        <v>0.7278472222222222</v>
      </c>
      <c r="I40095" s="2" t="str">
        <f t="shared" si="626"/>
        <v>5 PM</v>
      </c>
      <c r="J40095">
        <v>16</v>
      </c>
      <c r="K40095">
        <v>16</v>
      </c>
      <c r="L40095" t="s">
        <v>170</v>
      </c>
      <c r="M40095" t="s">
        <v>19</v>
      </c>
      <c r="N40095" t="s">
        <v>48</v>
      </c>
      <c r="O40095" t="s">
        <v>49</v>
      </c>
    </row>
    <row r="40096" spans="1:15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 "ddd")</f>
        <v>Wed</v>
      </c>
      <c r="H40096" s="2">
        <v>0.73143518518518513</v>
      </c>
      <c r="I40096" s="2" t="str">
        <f t="shared" si="626"/>
        <v>5 PM</v>
      </c>
      <c r="J40096">
        <v>16</v>
      </c>
      <c r="K40096">
        <v>16</v>
      </c>
      <c r="L40096" t="s">
        <v>170</v>
      </c>
      <c r="M40096" t="s">
        <v>19</v>
      </c>
      <c r="N40096" t="s">
        <v>27</v>
      </c>
      <c r="O40096" t="s">
        <v>28</v>
      </c>
    </row>
    <row r="40097" spans="1:15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 "ddd")</f>
        <v>Wed</v>
      </c>
      <c r="H40097" s="2">
        <v>0.73621527777777773</v>
      </c>
      <c r="I40097" s="2" t="str">
        <f t="shared" si="626"/>
        <v>5 PM</v>
      </c>
      <c r="J40097">
        <v>16</v>
      </c>
      <c r="K40097">
        <v>16</v>
      </c>
      <c r="L40097" t="s">
        <v>170</v>
      </c>
      <c r="M40097" t="s">
        <v>12</v>
      </c>
      <c r="N40097" t="s">
        <v>90</v>
      </c>
      <c r="O40097" t="s">
        <v>91</v>
      </c>
    </row>
    <row r="40098" spans="1:15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 "ddd")</f>
        <v>Wed</v>
      </c>
      <c r="H40098" s="2">
        <v>0.74153935185185182</v>
      </c>
      <c r="I40098" s="2" t="str">
        <f t="shared" si="626"/>
        <v>5 PM</v>
      </c>
      <c r="J40098">
        <v>10.5</v>
      </c>
      <c r="K40098">
        <v>10.5</v>
      </c>
      <c r="L40098" t="s">
        <v>175</v>
      </c>
      <c r="M40098" t="s">
        <v>12</v>
      </c>
      <c r="N40098" t="s">
        <v>13</v>
      </c>
      <c r="O40098" t="s">
        <v>14</v>
      </c>
    </row>
    <row r="40099" spans="1:15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 "ddd")</f>
        <v>Wed</v>
      </c>
      <c r="H40099" s="2">
        <v>0.74153935185185182</v>
      </c>
      <c r="I40099" s="2" t="str">
        <f t="shared" si="626"/>
        <v>5 PM</v>
      </c>
      <c r="J40099">
        <v>16.5</v>
      </c>
      <c r="K40099">
        <v>16.5</v>
      </c>
      <c r="L40099" t="s">
        <v>170</v>
      </c>
      <c r="M40099" t="s">
        <v>23</v>
      </c>
      <c r="N40099" t="s">
        <v>35</v>
      </c>
      <c r="O40099" t="s">
        <v>36</v>
      </c>
    </row>
    <row r="40100" spans="1:15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 "ddd")</f>
        <v>Wed</v>
      </c>
      <c r="H40100" s="2">
        <v>0.74153935185185182</v>
      </c>
      <c r="I40100" s="2" t="str">
        <f t="shared" si="626"/>
        <v>5 PM</v>
      </c>
      <c r="J40100">
        <v>12.5</v>
      </c>
      <c r="K40100">
        <v>12.5</v>
      </c>
      <c r="L40100" t="s">
        <v>175</v>
      </c>
      <c r="M40100" t="s">
        <v>23</v>
      </c>
      <c r="N40100" t="s">
        <v>56</v>
      </c>
      <c r="O40100" t="s">
        <v>57</v>
      </c>
    </row>
    <row r="40101" spans="1:15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 "ddd")</f>
        <v>Wed</v>
      </c>
      <c r="H40101" s="2">
        <v>0.74766203703703704</v>
      </c>
      <c r="I40101" s="2" t="str">
        <f t="shared" si="626"/>
        <v>5 PM</v>
      </c>
      <c r="J40101">
        <v>17.950000762939453</v>
      </c>
      <c r="K40101">
        <v>17.950000762939453</v>
      </c>
      <c r="L40101" t="s">
        <v>171</v>
      </c>
      <c r="M40101" t="s">
        <v>19</v>
      </c>
      <c r="N40101" t="s">
        <v>87</v>
      </c>
      <c r="O40101" t="s">
        <v>88</v>
      </c>
    </row>
    <row r="40102" spans="1:15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 "ddd")</f>
        <v>Wed</v>
      </c>
      <c r="H40102" s="2">
        <v>0.74766203703703704</v>
      </c>
      <c r="I40102" s="2" t="str">
        <f t="shared" si="626"/>
        <v>5 PM</v>
      </c>
      <c r="J40102">
        <v>16.5</v>
      </c>
      <c r="K40102">
        <v>16.5</v>
      </c>
      <c r="L40102" t="s">
        <v>170</v>
      </c>
      <c r="M40102" t="s">
        <v>23</v>
      </c>
      <c r="N40102" t="s">
        <v>103</v>
      </c>
      <c r="O40102" t="s">
        <v>104</v>
      </c>
    </row>
    <row r="40103" spans="1:15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 "ddd")</f>
        <v>Wed</v>
      </c>
      <c r="H40103" s="2">
        <v>0.76511574074074074</v>
      </c>
      <c r="I40103" s="2" t="str">
        <f t="shared" si="626"/>
        <v>6 PM</v>
      </c>
      <c r="J40103">
        <v>17.950000762939453</v>
      </c>
      <c r="K40103">
        <v>17.950000762939453</v>
      </c>
      <c r="L40103" t="s">
        <v>171</v>
      </c>
      <c r="M40103" t="s">
        <v>19</v>
      </c>
      <c r="N40103" t="s">
        <v>87</v>
      </c>
      <c r="O40103" t="s">
        <v>88</v>
      </c>
    </row>
    <row r="40104" spans="1:15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 "ddd")</f>
        <v>Wed</v>
      </c>
      <c r="H40104" s="2">
        <v>0.76525462962962965</v>
      </c>
      <c r="I40104" s="2" t="str">
        <f t="shared" si="626"/>
        <v>6 PM</v>
      </c>
      <c r="J40104">
        <v>20.5</v>
      </c>
      <c r="K40104">
        <v>20.5</v>
      </c>
      <c r="L40104" t="s">
        <v>171</v>
      </c>
      <c r="M40104" t="s">
        <v>12</v>
      </c>
      <c r="N40104" t="s">
        <v>51</v>
      </c>
      <c r="O40104" t="s">
        <v>52</v>
      </c>
    </row>
    <row r="40105" spans="1:15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 "ddd")</f>
        <v>Wed</v>
      </c>
      <c r="H40105" s="2">
        <v>0.76525462962962965</v>
      </c>
      <c r="I40105" s="2" t="str">
        <f t="shared" si="626"/>
        <v>6 PM</v>
      </c>
      <c r="J40105">
        <v>9.75</v>
      </c>
      <c r="K40105">
        <v>9.75</v>
      </c>
      <c r="L40105" t="s">
        <v>175</v>
      </c>
      <c r="M40105" t="s">
        <v>12</v>
      </c>
      <c r="N40105" t="s">
        <v>74</v>
      </c>
      <c r="O40105" t="s">
        <v>75</v>
      </c>
    </row>
    <row r="40106" spans="1:15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 "ddd")</f>
        <v>Wed</v>
      </c>
      <c r="H40106" s="2">
        <v>0.76555555555555554</v>
      </c>
      <c r="I40106" s="2" t="str">
        <f t="shared" si="626"/>
        <v>6 PM</v>
      </c>
      <c r="J40106">
        <v>17.950000762939453</v>
      </c>
      <c r="K40106">
        <v>17.950000762939453</v>
      </c>
      <c r="L40106" t="s">
        <v>171</v>
      </c>
      <c r="M40106" t="s">
        <v>19</v>
      </c>
      <c r="N40106" t="s">
        <v>87</v>
      </c>
      <c r="O40106" t="s">
        <v>88</v>
      </c>
    </row>
    <row r="40107" spans="1:15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 "ddd")</f>
        <v>Wed</v>
      </c>
      <c r="H40107" s="2">
        <v>0.76555555555555554</v>
      </c>
      <c r="I40107" s="2" t="str">
        <f t="shared" si="626"/>
        <v>6 PM</v>
      </c>
      <c r="J40107">
        <v>12</v>
      </c>
      <c r="K40107">
        <v>12</v>
      </c>
      <c r="L40107" t="s">
        <v>175</v>
      </c>
      <c r="M40107" t="s">
        <v>19</v>
      </c>
      <c r="N40107" t="s">
        <v>62</v>
      </c>
      <c r="O40107" t="s">
        <v>63</v>
      </c>
    </row>
    <row r="40108" spans="1:15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 "ddd")</f>
        <v>Wed</v>
      </c>
      <c r="H40108" s="2">
        <v>0.7672106481481481</v>
      </c>
      <c r="I40108" s="2" t="str">
        <f t="shared" si="626"/>
        <v>6 PM</v>
      </c>
      <c r="J40108">
        <v>16.5</v>
      </c>
      <c r="K40108">
        <v>16.5</v>
      </c>
      <c r="L40108" t="s">
        <v>171</v>
      </c>
      <c r="M40108" t="s">
        <v>12</v>
      </c>
      <c r="N40108" t="s">
        <v>13</v>
      </c>
      <c r="O40108" t="s">
        <v>14</v>
      </c>
    </row>
    <row r="40109" spans="1:15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 "ddd")</f>
        <v>Wed</v>
      </c>
      <c r="H40109" s="2">
        <v>0.77885416666666663</v>
      </c>
      <c r="I40109" s="2" t="str">
        <f t="shared" si="626"/>
        <v>6 PM</v>
      </c>
      <c r="J40109">
        <v>20.75</v>
      </c>
      <c r="K40109">
        <v>20.75</v>
      </c>
      <c r="L40109" t="s">
        <v>171</v>
      </c>
      <c r="M40109" t="s">
        <v>30</v>
      </c>
      <c r="N40109" t="s">
        <v>66</v>
      </c>
      <c r="O40109" t="s">
        <v>67</v>
      </c>
    </row>
    <row r="40110" spans="1:15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 "ddd")</f>
        <v>Wed</v>
      </c>
      <c r="H40110" s="2">
        <v>0.79501157407407408</v>
      </c>
      <c r="I40110" s="2" t="str">
        <f t="shared" si="626"/>
        <v>7 PM</v>
      </c>
      <c r="J40110">
        <v>11</v>
      </c>
      <c r="K40110">
        <v>11</v>
      </c>
      <c r="L40110" t="s">
        <v>175</v>
      </c>
      <c r="M40110" t="s">
        <v>12</v>
      </c>
      <c r="N40110" t="s">
        <v>126</v>
      </c>
      <c r="O40110" t="s">
        <v>127</v>
      </c>
    </row>
    <row r="40111" spans="1:15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 "ddd")</f>
        <v>Wed</v>
      </c>
      <c r="H40111" s="2">
        <v>0.81524305555555554</v>
      </c>
      <c r="I40111" s="2" t="str">
        <f t="shared" si="626"/>
        <v>7 PM</v>
      </c>
      <c r="J40111">
        <v>12</v>
      </c>
      <c r="K40111">
        <v>12</v>
      </c>
      <c r="L40111" t="s">
        <v>175</v>
      </c>
      <c r="M40111" t="s">
        <v>19</v>
      </c>
      <c r="N40111" t="s">
        <v>27</v>
      </c>
      <c r="O40111" t="s">
        <v>28</v>
      </c>
    </row>
    <row r="40112" spans="1:15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 "ddd")</f>
        <v>Wed</v>
      </c>
      <c r="H40112" s="2">
        <v>0.84578703703703706</v>
      </c>
      <c r="I40112" s="2" t="str">
        <f t="shared" si="626"/>
        <v>8 PM</v>
      </c>
      <c r="J40112">
        <v>12.5</v>
      </c>
      <c r="K40112">
        <v>12.5</v>
      </c>
      <c r="L40112" t="s">
        <v>175</v>
      </c>
      <c r="M40112" t="s">
        <v>23</v>
      </c>
      <c r="N40112" t="s">
        <v>24</v>
      </c>
      <c r="O40112" t="s">
        <v>25</v>
      </c>
    </row>
    <row r="40113" spans="1:15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 "ddd")</f>
        <v>Wed</v>
      </c>
      <c r="H40113" s="2">
        <v>0.84728009259259263</v>
      </c>
      <c r="I40113" s="2" t="str">
        <f t="shared" si="626"/>
        <v>8 PM</v>
      </c>
      <c r="J40113">
        <v>12.75</v>
      </c>
      <c r="K40113">
        <v>12.75</v>
      </c>
      <c r="L40113" t="s">
        <v>175</v>
      </c>
      <c r="M40113" t="s">
        <v>30</v>
      </c>
      <c r="N40113" t="s">
        <v>78</v>
      </c>
      <c r="O40113" t="s">
        <v>79</v>
      </c>
    </row>
    <row r="40114" spans="1:15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 "ddd")</f>
        <v>Wed</v>
      </c>
      <c r="H40114" s="2">
        <v>0.84728009259259263</v>
      </c>
      <c r="I40114" s="2" t="str">
        <f t="shared" si="626"/>
        <v>8 PM</v>
      </c>
      <c r="J40114">
        <v>12.75</v>
      </c>
      <c r="K40114">
        <v>12.75</v>
      </c>
      <c r="L40114" t="s">
        <v>175</v>
      </c>
      <c r="M40114" t="s">
        <v>30</v>
      </c>
      <c r="N40114" t="s">
        <v>31</v>
      </c>
      <c r="O40114" t="s">
        <v>32</v>
      </c>
    </row>
    <row r="40115" spans="1:15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 "ddd")</f>
        <v>Wed</v>
      </c>
      <c r="H40115" s="2">
        <v>0.86322916666666671</v>
      </c>
      <c r="I40115" s="2" t="str">
        <f t="shared" si="626"/>
        <v>8 PM</v>
      </c>
      <c r="J40115">
        <v>20.75</v>
      </c>
      <c r="K40115">
        <v>20.75</v>
      </c>
      <c r="L40115" t="s">
        <v>171</v>
      </c>
      <c r="M40115" t="s">
        <v>23</v>
      </c>
      <c r="N40115" t="s">
        <v>56</v>
      </c>
      <c r="O40115" t="s">
        <v>57</v>
      </c>
    </row>
    <row r="40116" spans="1:15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 "ddd")</f>
        <v>Wed</v>
      </c>
      <c r="H40116" s="2">
        <v>0.88672453703703702</v>
      </c>
      <c r="I40116" s="2" t="str">
        <f t="shared" si="626"/>
        <v>9 PM</v>
      </c>
      <c r="J40116">
        <v>12.25</v>
      </c>
      <c r="K40116">
        <v>12.25</v>
      </c>
      <c r="L40116" t="s">
        <v>175</v>
      </c>
      <c r="M40116" t="s">
        <v>23</v>
      </c>
      <c r="N40116" t="s">
        <v>110</v>
      </c>
      <c r="O40116" t="s">
        <v>111</v>
      </c>
    </row>
    <row r="40117" spans="1:15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 "ddd")</f>
        <v>Wed</v>
      </c>
      <c r="H40117" s="2">
        <v>0.8878935185185185</v>
      </c>
      <c r="I40117" s="2" t="str">
        <f t="shared" si="626"/>
        <v>9 PM</v>
      </c>
      <c r="J40117">
        <v>12.5</v>
      </c>
      <c r="K40117">
        <v>12.5</v>
      </c>
      <c r="L40117" t="s">
        <v>170</v>
      </c>
      <c r="M40117" t="s">
        <v>12</v>
      </c>
      <c r="N40117" t="s">
        <v>74</v>
      </c>
      <c r="O40117" t="s">
        <v>75</v>
      </c>
    </row>
    <row r="40118" spans="1:15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 "ddd")</f>
        <v>Wed</v>
      </c>
      <c r="H40118" s="2">
        <v>0.88795138888888892</v>
      </c>
      <c r="I40118" s="2" t="str">
        <f t="shared" si="626"/>
        <v>9 PM</v>
      </c>
      <c r="J40118">
        <v>12.75</v>
      </c>
      <c r="K40118">
        <v>12.75</v>
      </c>
      <c r="L40118" t="s">
        <v>175</v>
      </c>
      <c r="M40118" t="s">
        <v>30</v>
      </c>
      <c r="N40118" t="s">
        <v>31</v>
      </c>
      <c r="O40118" t="s">
        <v>32</v>
      </c>
    </row>
    <row r="40119" spans="1:15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 "ddd")</f>
        <v>Wed</v>
      </c>
      <c r="H40119" s="2">
        <v>0.88893518518518522</v>
      </c>
      <c r="I40119" s="2" t="str">
        <f t="shared" si="626"/>
        <v>9 PM</v>
      </c>
      <c r="J40119">
        <v>20.75</v>
      </c>
      <c r="K40119">
        <v>20.75</v>
      </c>
      <c r="L40119" t="s">
        <v>171</v>
      </c>
      <c r="M40119" t="s">
        <v>30</v>
      </c>
      <c r="N40119" t="s">
        <v>38</v>
      </c>
      <c r="O40119" t="s">
        <v>39</v>
      </c>
    </row>
    <row r="40120" spans="1:15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 "ddd")</f>
        <v>Wed</v>
      </c>
      <c r="H40120" s="2">
        <v>0.88893518518518522</v>
      </c>
      <c r="I40120" s="2" t="str">
        <f t="shared" si="626"/>
        <v>9 PM</v>
      </c>
      <c r="J40120">
        <v>18.5</v>
      </c>
      <c r="K40120">
        <v>18.5</v>
      </c>
      <c r="L40120" t="s">
        <v>171</v>
      </c>
      <c r="M40120" t="s">
        <v>19</v>
      </c>
      <c r="N40120" t="s">
        <v>20</v>
      </c>
      <c r="O40120" t="s">
        <v>21</v>
      </c>
    </row>
    <row r="40121" spans="1:15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 "ddd")</f>
        <v>Wed</v>
      </c>
      <c r="H40121" s="2">
        <v>0.88893518518518522</v>
      </c>
      <c r="I40121" s="2" t="str">
        <f t="shared" si="626"/>
        <v>9 PM</v>
      </c>
      <c r="J40121">
        <v>12.25</v>
      </c>
      <c r="K40121">
        <v>12.25</v>
      </c>
      <c r="L40121" t="s">
        <v>175</v>
      </c>
      <c r="M40121" t="s">
        <v>23</v>
      </c>
      <c r="N40121" t="s">
        <v>110</v>
      </c>
      <c r="O40121" t="s">
        <v>111</v>
      </c>
    </row>
    <row r="40122" spans="1:15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 "ddd")</f>
        <v>Wed</v>
      </c>
      <c r="H40122" s="2">
        <v>0.88893518518518522</v>
      </c>
      <c r="I40122" s="2" t="str">
        <f t="shared" si="626"/>
        <v>9 PM</v>
      </c>
      <c r="J40122">
        <v>20.75</v>
      </c>
      <c r="K40122">
        <v>20.75</v>
      </c>
      <c r="L40122" t="s">
        <v>171</v>
      </c>
      <c r="M40122" t="s">
        <v>23</v>
      </c>
      <c r="N40122" t="s">
        <v>56</v>
      </c>
      <c r="O40122" t="s">
        <v>57</v>
      </c>
    </row>
    <row r="40123" spans="1:15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 "ddd")</f>
        <v>Wed</v>
      </c>
      <c r="H40123" s="2">
        <v>0.89965277777777775</v>
      </c>
      <c r="I40123" s="2" t="str">
        <f t="shared" si="626"/>
        <v>9 PM</v>
      </c>
      <c r="J40123">
        <v>12.5</v>
      </c>
      <c r="K40123">
        <v>12.5</v>
      </c>
      <c r="L40123" t="s">
        <v>175</v>
      </c>
      <c r="M40123" t="s">
        <v>23</v>
      </c>
      <c r="N40123" t="s">
        <v>35</v>
      </c>
      <c r="O40123" t="s">
        <v>36</v>
      </c>
    </row>
    <row r="40124" spans="1:15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 "ddd")</f>
        <v>Wed</v>
      </c>
      <c r="H40124" s="2">
        <v>0.91003472222222226</v>
      </c>
      <c r="I40124" s="2" t="str">
        <f t="shared" si="626"/>
        <v>9 PM</v>
      </c>
      <c r="J40124">
        <v>17.950000762939453</v>
      </c>
      <c r="K40124">
        <v>17.950000762939453</v>
      </c>
      <c r="L40124" t="s">
        <v>171</v>
      </c>
      <c r="M40124" t="s">
        <v>19</v>
      </c>
      <c r="N40124" t="s">
        <v>87</v>
      </c>
      <c r="O40124" t="s">
        <v>88</v>
      </c>
    </row>
    <row r="40125" spans="1:15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 "ddd")</f>
        <v>Wed</v>
      </c>
      <c r="H40125" s="2">
        <v>0.93584490740740744</v>
      </c>
      <c r="I40125" s="2" t="str">
        <f t="shared" si="626"/>
        <v>10 PM</v>
      </c>
      <c r="J40125">
        <v>12.75</v>
      </c>
      <c r="K40125">
        <v>12.75</v>
      </c>
      <c r="L40125" t="s">
        <v>175</v>
      </c>
      <c r="M40125" t="s">
        <v>30</v>
      </c>
      <c r="N40125" t="s">
        <v>70</v>
      </c>
      <c r="O40125" t="s">
        <v>71</v>
      </c>
    </row>
    <row r="40126" spans="1:15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 "ddd")</f>
        <v>Wed</v>
      </c>
      <c r="H40126" s="2">
        <v>0.93584490740740744</v>
      </c>
      <c r="I40126" s="2" t="str">
        <f t="shared" si="626"/>
        <v>10 PM</v>
      </c>
      <c r="J40126">
        <v>12.75</v>
      </c>
      <c r="K40126">
        <v>12.75</v>
      </c>
      <c r="L40126" t="s">
        <v>175</v>
      </c>
      <c r="M40126" t="s">
        <v>30</v>
      </c>
      <c r="N40126" t="s">
        <v>78</v>
      </c>
      <c r="O40126" t="s">
        <v>79</v>
      </c>
    </row>
    <row r="40127" spans="1:15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 "ddd")</f>
        <v>Wed</v>
      </c>
      <c r="H40127" s="2">
        <v>0.93584490740740744</v>
      </c>
      <c r="I40127" s="2" t="str">
        <f t="shared" si="626"/>
        <v>10 PM</v>
      </c>
      <c r="J40127">
        <v>15.25</v>
      </c>
      <c r="K40127">
        <v>15.25</v>
      </c>
      <c r="L40127" t="s">
        <v>171</v>
      </c>
      <c r="M40127" t="s">
        <v>12</v>
      </c>
      <c r="N40127" t="s">
        <v>74</v>
      </c>
      <c r="O40127" t="s">
        <v>75</v>
      </c>
    </row>
    <row r="40128" spans="1:15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 "ddd")</f>
        <v>Thu</v>
      </c>
      <c r="H40128" s="2">
        <v>0.48120370370370369</v>
      </c>
      <c r="I40128" s="2" t="str">
        <f t="shared" si="626"/>
        <v>11 AM</v>
      </c>
      <c r="J40128">
        <v>20.75</v>
      </c>
      <c r="K40128">
        <v>20.75</v>
      </c>
      <c r="L40128" t="s">
        <v>171</v>
      </c>
      <c r="M40128" t="s">
        <v>30</v>
      </c>
      <c r="N40128" t="s">
        <v>78</v>
      </c>
      <c r="O40128" t="s">
        <v>79</v>
      </c>
    </row>
    <row r="40129" spans="1:15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 "ddd")</f>
        <v>Thu</v>
      </c>
      <c r="H40129" s="2">
        <v>0.48120370370370369</v>
      </c>
      <c r="I40129" s="2" t="str">
        <f t="shared" si="626"/>
        <v>11 AM</v>
      </c>
      <c r="J40129">
        <v>16.75</v>
      </c>
      <c r="K40129">
        <v>16.75</v>
      </c>
      <c r="L40129" t="s">
        <v>170</v>
      </c>
      <c r="M40129" t="s">
        <v>19</v>
      </c>
      <c r="N40129" t="s">
        <v>97</v>
      </c>
      <c r="O40129" t="s">
        <v>98</v>
      </c>
    </row>
    <row r="40130" spans="1:15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 "ddd")</f>
        <v>Thu</v>
      </c>
      <c r="H40130" s="2">
        <v>0.48120370370370369</v>
      </c>
      <c r="I40130" s="2" t="str">
        <f t="shared" si="626"/>
        <v>11 AM</v>
      </c>
      <c r="J40130">
        <v>20.25</v>
      </c>
      <c r="K40130">
        <v>20.25</v>
      </c>
      <c r="L40130" t="s">
        <v>171</v>
      </c>
      <c r="M40130" t="s">
        <v>19</v>
      </c>
      <c r="N40130" t="s">
        <v>27</v>
      </c>
      <c r="O40130" t="s">
        <v>28</v>
      </c>
    </row>
    <row r="40131" spans="1:15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 "ddd")</f>
        <v>Thu</v>
      </c>
      <c r="H40131" s="2">
        <v>0.48120370370370369</v>
      </c>
      <c r="I40131" s="2" t="str">
        <f t="shared" ref="I40131:I40194" si="627">TEXT(H40131, "H AM/PM")</f>
        <v>11 AM</v>
      </c>
      <c r="J40131">
        <v>12.5</v>
      </c>
      <c r="K40131">
        <v>25</v>
      </c>
      <c r="L40131" t="s">
        <v>170</v>
      </c>
      <c r="M40131" t="s">
        <v>12</v>
      </c>
      <c r="N40131" t="s">
        <v>74</v>
      </c>
      <c r="O40131" t="s">
        <v>75</v>
      </c>
    </row>
    <row r="40132" spans="1:15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 "ddd")</f>
        <v>Thu</v>
      </c>
      <c r="H40132" s="2">
        <v>0.48120370370370369</v>
      </c>
      <c r="I40132" s="2" t="str">
        <f t="shared" si="627"/>
        <v>11 AM</v>
      </c>
      <c r="J40132">
        <v>20.75</v>
      </c>
      <c r="K40132">
        <v>20.75</v>
      </c>
      <c r="L40132" t="s">
        <v>171</v>
      </c>
      <c r="M40132" t="s">
        <v>23</v>
      </c>
      <c r="N40132" t="s">
        <v>35</v>
      </c>
      <c r="O40132" t="s">
        <v>36</v>
      </c>
    </row>
    <row r="40133" spans="1:15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 "ddd")</f>
        <v>Thu</v>
      </c>
      <c r="H40133" s="2">
        <v>0.48120370370370369</v>
      </c>
      <c r="I40133" s="2" t="str">
        <f t="shared" si="627"/>
        <v>11 AM</v>
      </c>
      <c r="J40133">
        <v>20.75</v>
      </c>
      <c r="K40133">
        <v>20.75</v>
      </c>
      <c r="L40133" t="s">
        <v>171</v>
      </c>
      <c r="M40133" t="s">
        <v>23</v>
      </c>
      <c r="N40133" t="s">
        <v>56</v>
      </c>
      <c r="O40133" t="s">
        <v>57</v>
      </c>
    </row>
    <row r="40134" spans="1:15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 "ddd")</f>
        <v>Thu</v>
      </c>
      <c r="H40134" s="2">
        <v>0.48120370370370369</v>
      </c>
      <c r="I40134" s="2" t="str">
        <f t="shared" si="627"/>
        <v>11 AM</v>
      </c>
      <c r="J40134">
        <v>20.25</v>
      </c>
      <c r="K40134">
        <v>20.25</v>
      </c>
      <c r="L40134" t="s">
        <v>171</v>
      </c>
      <c r="M40134" t="s">
        <v>19</v>
      </c>
      <c r="N40134" t="s">
        <v>106</v>
      </c>
      <c r="O40134" t="s">
        <v>107</v>
      </c>
    </row>
    <row r="40135" spans="1:15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 "ddd")</f>
        <v>Thu</v>
      </c>
      <c r="H40135" s="2">
        <v>0.50510416666666669</v>
      </c>
      <c r="I40135" s="2" t="str">
        <f t="shared" si="627"/>
        <v>12 PM</v>
      </c>
      <c r="J40135">
        <v>20.25</v>
      </c>
      <c r="K40135">
        <v>20.25</v>
      </c>
      <c r="L40135" t="s">
        <v>171</v>
      </c>
      <c r="M40135" t="s">
        <v>19</v>
      </c>
      <c r="N40135" t="s">
        <v>27</v>
      </c>
      <c r="O40135" t="s">
        <v>28</v>
      </c>
    </row>
    <row r="40136" spans="1:15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 "ddd")</f>
        <v>Thu</v>
      </c>
      <c r="H40136" s="2">
        <v>0.50510416666666669</v>
      </c>
      <c r="I40136" s="2" t="str">
        <f t="shared" si="627"/>
        <v>12 PM</v>
      </c>
      <c r="J40136">
        <v>16.5</v>
      </c>
      <c r="K40136">
        <v>16.5</v>
      </c>
      <c r="L40136" t="s">
        <v>170</v>
      </c>
      <c r="M40136" t="s">
        <v>23</v>
      </c>
      <c r="N40136" t="s">
        <v>35</v>
      </c>
      <c r="O40136" t="s">
        <v>36</v>
      </c>
    </row>
    <row r="40137" spans="1:15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 "ddd")</f>
        <v>Thu</v>
      </c>
      <c r="H40137" s="2">
        <v>0.50687499999999996</v>
      </c>
      <c r="I40137" s="2" t="str">
        <f t="shared" si="627"/>
        <v>12 PM</v>
      </c>
      <c r="J40137">
        <v>20.25</v>
      </c>
      <c r="K40137">
        <v>20.25</v>
      </c>
      <c r="L40137" t="s">
        <v>171</v>
      </c>
      <c r="M40137" t="s">
        <v>23</v>
      </c>
      <c r="N40137" t="s">
        <v>93</v>
      </c>
      <c r="O40137" t="s">
        <v>94</v>
      </c>
    </row>
    <row r="40138" spans="1:15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 "ddd")</f>
        <v>Thu</v>
      </c>
      <c r="H40138" s="2">
        <v>0.50687499999999996</v>
      </c>
      <c r="I40138" s="2" t="str">
        <f t="shared" si="627"/>
        <v>12 PM</v>
      </c>
      <c r="J40138">
        <v>16.25</v>
      </c>
      <c r="K40138">
        <v>16.25</v>
      </c>
      <c r="L40138" t="s">
        <v>170</v>
      </c>
      <c r="M40138" t="s">
        <v>23</v>
      </c>
      <c r="N40138" t="s">
        <v>93</v>
      </c>
      <c r="O40138" t="s">
        <v>94</v>
      </c>
    </row>
    <row r="40139" spans="1:15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 "ddd")</f>
        <v>Thu</v>
      </c>
      <c r="H40139" s="2">
        <v>0.50884259259259257</v>
      </c>
      <c r="I40139" s="2" t="str">
        <f t="shared" si="627"/>
        <v>12 PM</v>
      </c>
      <c r="J40139">
        <v>16</v>
      </c>
      <c r="K40139">
        <v>16</v>
      </c>
      <c r="L40139" t="s">
        <v>170</v>
      </c>
      <c r="M40139" t="s">
        <v>12</v>
      </c>
      <c r="N40139" t="s">
        <v>16</v>
      </c>
      <c r="O40139" t="s">
        <v>17</v>
      </c>
    </row>
    <row r="40140" spans="1:15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 "ddd")</f>
        <v>Thu</v>
      </c>
      <c r="H40140" s="2">
        <v>0.50884259259259257</v>
      </c>
      <c r="I40140" s="2" t="str">
        <f t="shared" si="627"/>
        <v>12 PM</v>
      </c>
      <c r="J40140">
        <v>12</v>
      </c>
      <c r="K40140">
        <v>12</v>
      </c>
      <c r="L40140" t="s">
        <v>175</v>
      </c>
      <c r="M40140" t="s">
        <v>12</v>
      </c>
      <c r="N40140" t="s">
        <v>16</v>
      </c>
      <c r="O40140" t="s">
        <v>17</v>
      </c>
    </row>
    <row r="40141" spans="1:15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 "ddd")</f>
        <v>Thu</v>
      </c>
      <c r="H40141" s="2">
        <v>0.50884259259259257</v>
      </c>
      <c r="I40141" s="2" t="str">
        <f t="shared" si="627"/>
        <v>12 PM</v>
      </c>
      <c r="J40141">
        <v>20.75</v>
      </c>
      <c r="K40141">
        <v>20.75</v>
      </c>
      <c r="L40141" t="s">
        <v>171</v>
      </c>
      <c r="M40141" t="s">
        <v>23</v>
      </c>
      <c r="N40141" t="s">
        <v>24</v>
      </c>
      <c r="O40141" t="s">
        <v>25</v>
      </c>
    </row>
    <row r="40142" spans="1:15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 "ddd")</f>
        <v>Thu</v>
      </c>
      <c r="H40142" s="2">
        <v>0.5128935185185185</v>
      </c>
      <c r="I40142" s="2" t="str">
        <f t="shared" si="627"/>
        <v>12 PM</v>
      </c>
      <c r="J40142">
        <v>20.75</v>
      </c>
      <c r="K40142">
        <v>20.75</v>
      </c>
      <c r="L40142" t="s">
        <v>171</v>
      </c>
      <c r="M40142" t="s">
        <v>30</v>
      </c>
      <c r="N40142" t="s">
        <v>66</v>
      </c>
      <c r="O40142" t="s">
        <v>67</v>
      </c>
    </row>
    <row r="40143" spans="1:15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 "ddd")</f>
        <v>Thu</v>
      </c>
      <c r="H40143" s="2">
        <v>0.51839120370370373</v>
      </c>
      <c r="I40143" s="2" t="str">
        <f t="shared" si="627"/>
        <v>12 PM</v>
      </c>
      <c r="J40143">
        <v>10.5</v>
      </c>
      <c r="K40143">
        <v>10.5</v>
      </c>
      <c r="L40143" t="s">
        <v>175</v>
      </c>
      <c r="M40143" t="s">
        <v>12</v>
      </c>
      <c r="N40143" t="s">
        <v>13</v>
      </c>
      <c r="O40143" t="s">
        <v>14</v>
      </c>
    </row>
    <row r="40144" spans="1:15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 "ddd")</f>
        <v>Thu</v>
      </c>
      <c r="H40144" s="2">
        <v>0.51839120370370373</v>
      </c>
      <c r="I40144" s="2" t="str">
        <f t="shared" si="627"/>
        <v>12 PM</v>
      </c>
      <c r="J40144">
        <v>20.5</v>
      </c>
      <c r="K40144">
        <v>20.5</v>
      </c>
      <c r="L40144" t="s">
        <v>171</v>
      </c>
      <c r="M40144" t="s">
        <v>12</v>
      </c>
      <c r="N40144" t="s">
        <v>90</v>
      </c>
      <c r="O40144" t="s">
        <v>91</v>
      </c>
    </row>
    <row r="40145" spans="1:15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 "ddd")</f>
        <v>Thu</v>
      </c>
      <c r="H40145" s="2">
        <v>0.51839120370370373</v>
      </c>
      <c r="I40145" s="2" t="str">
        <f t="shared" si="627"/>
        <v>12 PM</v>
      </c>
      <c r="J40145">
        <v>16</v>
      </c>
      <c r="K40145">
        <v>16</v>
      </c>
      <c r="L40145" t="s">
        <v>170</v>
      </c>
      <c r="M40145" t="s">
        <v>12</v>
      </c>
      <c r="N40145" t="s">
        <v>90</v>
      </c>
      <c r="O40145" t="s">
        <v>91</v>
      </c>
    </row>
    <row r="40146" spans="1:15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 "ddd")</f>
        <v>Thu</v>
      </c>
      <c r="H40146" s="2">
        <v>0.53465277777777775</v>
      </c>
      <c r="I40146" s="2" t="str">
        <f t="shared" si="627"/>
        <v>12 PM</v>
      </c>
      <c r="J40146">
        <v>12</v>
      </c>
      <c r="K40146">
        <v>12</v>
      </c>
      <c r="L40146" t="s">
        <v>175</v>
      </c>
      <c r="M40146" t="s">
        <v>12</v>
      </c>
      <c r="N40146" t="s">
        <v>81</v>
      </c>
      <c r="O40146" t="s">
        <v>82</v>
      </c>
    </row>
    <row r="40147" spans="1:15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 "ddd")</f>
        <v>Thu</v>
      </c>
      <c r="H40147" s="2">
        <v>0.53465277777777775</v>
      </c>
      <c r="I40147" s="2" t="str">
        <f t="shared" si="627"/>
        <v>12 PM</v>
      </c>
      <c r="J40147">
        <v>16.75</v>
      </c>
      <c r="K40147">
        <v>16.75</v>
      </c>
      <c r="L40147" t="s">
        <v>170</v>
      </c>
      <c r="M40147" t="s">
        <v>30</v>
      </c>
      <c r="N40147" t="s">
        <v>70</v>
      </c>
      <c r="O40147" t="s">
        <v>71</v>
      </c>
    </row>
    <row r="40148" spans="1:15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 "ddd")</f>
        <v>Thu</v>
      </c>
      <c r="H40148" s="2">
        <v>0.53658564814814813</v>
      </c>
      <c r="I40148" s="2" t="str">
        <f t="shared" si="627"/>
        <v>12 PM</v>
      </c>
      <c r="J40148">
        <v>20.75</v>
      </c>
      <c r="K40148">
        <v>20.75</v>
      </c>
      <c r="L40148" t="s">
        <v>171</v>
      </c>
      <c r="M40148" t="s">
        <v>23</v>
      </c>
      <c r="N40148" t="s">
        <v>103</v>
      </c>
      <c r="O40148" t="s">
        <v>104</v>
      </c>
    </row>
    <row r="40149" spans="1:15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 "ddd")</f>
        <v>Thu</v>
      </c>
      <c r="H40149" s="2">
        <v>0.53849537037037032</v>
      </c>
      <c r="I40149" s="2" t="str">
        <f t="shared" si="627"/>
        <v>12 PM</v>
      </c>
      <c r="J40149">
        <v>12</v>
      </c>
      <c r="K40149">
        <v>12</v>
      </c>
      <c r="L40149" t="s">
        <v>175</v>
      </c>
      <c r="M40149" t="s">
        <v>12</v>
      </c>
      <c r="N40149" t="s">
        <v>41</v>
      </c>
      <c r="O40149" t="s">
        <v>42</v>
      </c>
    </row>
    <row r="40150" spans="1:15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 "ddd")</f>
        <v>Thu</v>
      </c>
      <c r="H40150" s="2">
        <v>0.53925925925925922</v>
      </c>
      <c r="I40150" s="2" t="str">
        <f t="shared" si="627"/>
        <v>12 PM</v>
      </c>
      <c r="J40150">
        <v>16.5</v>
      </c>
      <c r="K40150">
        <v>16.5</v>
      </c>
      <c r="L40150" t="s">
        <v>170</v>
      </c>
      <c r="M40150" t="s">
        <v>23</v>
      </c>
      <c r="N40150" t="s">
        <v>24</v>
      </c>
      <c r="O40150" t="s">
        <v>25</v>
      </c>
    </row>
    <row r="40151" spans="1:15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 "ddd")</f>
        <v>Thu</v>
      </c>
      <c r="H40151" s="2">
        <v>0.546412037037037</v>
      </c>
      <c r="I40151" s="2" t="str">
        <f t="shared" si="627"/>
        <v>1 PM</v>
      </c>
      <c r="J40151">
        <v>16</v>
      </c>
      <c r="K40151">
        <v>16</v>
      </c>
      <c r="L40151" t="s">
        <v>170</v>
      </c>
      <c r="M40151" t="s">
        <v>12</v>
      </c>
      <c r="N40151" t="s">
        <v>16</v>
      </c>
      <c r="O40151" t="s">
        <v>17</v>
      </c>
    </row>
    <row r="40152" spans="1:15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 "ddd")</f>
        <v>Thu</v>
      </c>
      <c r="H40152" s="2">
        <v>0.55469907407407404</v>
      </c>
      <c r="I40152" s="2" t="str">
        <f t="shared" si="627"/>
        <v>1 PM</v>
      </c>
      <c r="J40152">
        <v>12</v>
      </c>
      <c r="K40152">
        <v>24</v>
      </c>
      <c r="L40152" t="s">
        <v>175</v>
      </c>
      <c r="M40152" t="s">
        <v>12</v>
      </c>
      <c r="N40152" t="s">
        <v>81</v>
      </c>
      <c r="O40152" t="s">
        <v>82</v>
      </c>
    </row>
    <row r="40153" spans="1:15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 "ddd")</f>
        <v>Thu</v>
      </c>
      <c r="H40153" s="2">
        <v>0.55469907407407404</v>
      </c>
      <c r="I40153" s="2" t="str">
        <f t="shared" si="627"/>
        <v>1 PM</v>
      </c>
      <c r="J40153">
        <v>10.5</v>
      </c>
      <c r="K40153">
        <v>10.5</v>
      </c>
      <c r="L40153" t="s">
        <v>175</v>
      </c>
      <c r="M40153" t="s">
        <v>12</v>
      </c>
      <c r="N40153" t="s">
        <v>13</v>
      </c>
      <c r="O40153" t="s">
        <v>14</v>
      </c>
    </row>
    <row r="40154" spans="1:15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 "ddd")</f>
        <v>Thu</v>
      </c>
      <c r="H40154" s="2">
        <v>0.55469907407407404</v>
      </c>
      <c r="I40154" s="2" t="str">
        <f t="shared" si="627"/>
        <v>1 PM</v>
      </c>
      <c r="J40154">
        <v>16.5</v>
      </c>
      <c r="K40154">
        <v>16.5</v>
      </c>
      <c r="L40154" t="s">
        <v>170</v>
      </c>
      <c r="M40154" t="s">
        <v>23</v>
      </c>
      <c r="N40154" t="s">
        <v>84</v>
      </c>
      <c r="O40154" t="s">
        <v>85</v>
      </c>
    </row>
    <row r="40155" spans="1:15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 "ddd")</f>
        <v>Thu</v>
      </c>
      <c r="H40155" s="2">
        <v>0.55483796296296295</v>
      </c>
      <c r="I40155" s="2" t="str">
        <f t="shared" si="627"/>
        <v>1 PM</v>
      </c>
      <c r="J40155">
        <v>20.75</v>
      </c>
      <c r="K40155">
        <v>20.75</v>
      </c>
      <c r="L40155" t="s">
        <v>171</v>
      </c>
      <c r="M40155" t="s">
        <v>30</v>
      </c>
      <c r="N40155" t="s">
        <v>31</v>
      </c>
      <c r="O40155" t="s">
        <v>32</v>
      </c>
    </row>
    <row r="40156" spans="1:15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 "ddd")</f>
        <v>Thu</v>
      </c>
      <c r="H40156" s="2">
        <v>0.55582175925925925</v>
      </c>
      <c r="I40156" s="2" t="str">
        <f t="shared" si="627"/>
        <v>1 PM</v>
      </c>
      <c r="J40156">
        <v>20.75</v>
      </c>
      <c r="K40156">
        <v>20.75</v>
      </c>
      <c r="L40156" t="s">
        <v>171</v>
      </c>
      <c r="M40156" t="s">
        <v>23</v>
      </c>
      <c r="N40156" t="s">
        <v>103</v>
      </c>
      <c r="O40156" t="s">
        <v>104</v>
      </c>
    </row>
    <row r="40157" spans="1:15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 "ddd")</f>
        <v>Thu</v>
      </c>
      <c r="H40157" s="2">
        <v>0.56118055555555557</v>
      </c>
      <c r="I40157" s="2" t="str">
        <f t="shared" si="627"/>
        <v>1 PM</v>
      </c>
      <c r="J40157">
        <v>9.75</v>
      </c>
      <c r="K40157">
        <v>9.75</v>
      </c>
      <c r="L40157" t="s">
        <v>175</v>
      </c>
      <c r="M40157" t="s">
        <v>12</v>
      </c>
      <c r="N40157" t="s">
        <v>74</v>
      </c>
      <c r="O40157" t="s">
        <v>75</v>
      </c>
    </row>
    <row r="40158" spans="1:15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 "ddd")</f>
        <v>Thu</v>
      </c>
      <c r="H40158" s="2">
        <v>0.56667824074074069</v>
      </c>
      <c r="I40158" s="2" t="str">
        <f t="shared" si="627"/>
        <v>1 PM</v>
      </c>
      <c r="J40158">
        <v>12.5</v>
      </c>
      <c r="K40158">
        <v>12.5</v>
      </c>
      <c r="L40158" t="s">
        <v>175</v>
      </c>
      <c r="M40158" t="s">
        <v>19</v>
      </c>
      <c r="N40158" t="s">
        <v>59</v>
      </c>
      <c r="O40158" t="s">
        <v>60</v>
      </c>
    </row>
    <row r="40159" spans="1:15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 "ddd")</f>
        <v>Thu</v>
      </c>
      <c r="H40159" s="2">
        <v>0.5685648148148148</v>
      </c>
      <c r="I40159" s="2" t="str">
        <f t="shared" si="627"/>
        <v>1 PM</v>
      </c>
      <c r="J40159">
        <v>16.25</v>
      </c>
      <c r="K40159">
        <v>16.25</v>
      </c>
      <c r="L40159" t="s">
        <v>170</v>
      </c>
      <c r="M40159" t="s">
        <v>23</v>
      </c>
      <c r="N40159" t="s">
        <v>93</v>
      </c>
      <c r="O40159" t="s">
        <v>94</v>
      </c>
    </row>
    <row r="40160" spans="1:15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 "ddd")</f>
        <v>Thu</v>
      </c>
      <c r="H40160" s="2">
        <v>0.56927083333333328</v>
      </c>
      <c r="I40160" s="2" t="str">
        <f t="shared" si="627"/>
        <v>1 PM</v>
      </c>
      <c r="J40160">
        <v>12.25</v>
      </c>
      <c r="K40160">
        <v>12.25</v>
      </c>
      <c r="L40160" t="s">
        <v>175</v>
      </c>
      <c r="M40160" t="s">
        <v>23</v>
      </c>
      <c r="N40160" t="s">
        <v>110</v>
      </c>
      <c r="O40160" t="s">
        <v>111</v>
      </c>
    </row>
    <row r="40161" spans="1:15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 "ddd")</f>
        <v>Thu</v>
      </c>
      <c r="H40161" s="2">
        <v>0.5758564814814815</v>
      </c>
      <c r="I40161" s="2" t="str">
        <f t="shared" si="627"/>
        <v>1 PM</v>
      </c>
      <c r="J40161">
        <v>20.25</v>
      </c>
      <c r="K40161">
        <v>20.25</v>
      </c>
      <c r="L40161" t="s">
        <v>171</v>
      </c>
      <c r="M40161" t="s">
        <v>23</v>
      </c>
      <c r="N40161" t="s">
        <v>110</v>
      </c>
      <c r="O40161" t="s">
        <v>111</v>
      </c>
    </row>
    <row r="40162" spans="1:15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 "ddd")</f>
        <v>Thu</v>
      </c>
      <c r="H40162" s="2">
        <v>0.58008101851851857</v>
      </c>
      <c r="I40162" s="2" t="str">
        <f t="shared" si="627"/>
        <v>1 PM</v>
      </c>
      <c r="J40162">
        <v>20.75</v>
      </c>
      <c r="K40162">
        <v>20.75</v>
      </c>
      <c r="L40162" t="s">
        <v>171</v>
      </c>
      <c r="M40162" t="s">
        <v>30</v>
      </c>
      <c r="N40162" t="s">
        <v>38</v>
      </c>
      <c r="O40162" t="s">
        <v>39</v>
      </c>
    </row>
    <row r="40163" spans="1:15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 "ddd")</f>
        <v>Thu</v>
      </c>
      <c r="H40163" s="2">
        <v>0.58008101851851857</v>
      </c>
      <c r="I40163" s="2" t="str">
        <f t="shared" si="627"/>
        <v>1 PM</v>
      </c>
      <c r="J40163">
        <v>20.25</v>
      </c>
      <c r="K40163">
        <v>20.25</v>
      </c>
      <c r="L40163" t="s">
        <v>171</v>
      </c>
      <c r="M40163" t="s">
        <v>23</v>
      </c>
      <c r="N40163" t="s">
        <v>93</v>
      </c>
      <c r="O40163" t="s">
        <v>94</v>
      </c>
    </row>
    <row r="40164" spans="1:15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 "ddd")</f>
        <v>Thu</v>
      </c>
      <c r="H40164" s="2">
        <v>0.58008101851851857</v>
      </c>
      <c r="I40164" s="2" t="str">
        <f t="shared" si="627"/>
        <v>1 PM</v>
      </c>
      <c r="J40164">
        <v>16.75</v>
      </c>
      <c r="K40164">
        <v>16.75</v>
      </c>
      <c r="L40164" t="s">
        <v>170</v>
      </c>
      <c r="M40164" t="s">
        <v>30</v>
      </c>
      <c r="N40164" t="s">
        <v>70</v>
      </c>
      <c r="O40164" t="s">
        <v>71</v>
      </c>
    </row>
    <row r="40165" spans="1:15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 "ddd")</f>
        <v>Thu</v>
      </c>
      <c r="H40165" s="2">
        <v>0.58008101851851857</v>
      </c>
      <c r="I40165" s="2" t="str">
        <f t="shared" si="627"/>
        <v>1 PM</v>
      </c>
      <c r="J40165">
        <v>16.75</v>
      </c>
      <c r="K40165">
        <v>16.75</v>
      </c>
      <c r="L40165" t="s">
        <v>170</v>
      </c>
      <c r="M40165" t="s">
        <v>30</v>
      </c>
      <c r="N40165" t="s">
        <v>120</v>
      </c>
      <c r="O40165" t="s">
        <v>121</v>
      </c>
    </row>
    <row r="40166" spans="1:15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 "ddd")</f>
        <v>Thu</v>
      </c>
      <c r="H40166" s="2">
        <v>0.58008101851851857</v>
      </c>
      <c r="I40166" s="2" t="str">
        <f t="shared" si="627"/>
        <v>1 PM</v>
      </c>
      <c r="J40166">
        <v>17.950000762939453</v>
      </c>
      <c r="K40166">
        <v>35.900001525878906</v>
      </c>
      <c r="L40166" t="s">
        <v>171</v>
      </c>
      <c r="M40166" t="s">
        <v>19</v>
      </c>
      <c r="N40166" t="s">
        <v>87</v>
      </c>
      <c r="O40166" t="s">
        <v>88</v>
      </c>
    </row>
    <row r="40167" spans="1:15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 "ddd")</f>
        <v>Thu</v>
      </c>
      <c r="H40167" s="2">
        <v>0.58008101851851857</v>
      </c>
      <c r="I40167" s="2" t="str">
        <f t="shared" si="627"/>
        <v>1 PM</v>
      </c>
      <c r="J40167">
        <v>16.5</v>
      </c>
      <c r="K40167">
        <v>16.5</v>
      </c>
      <c r="L40167" t="s">
        <v>170</v>
      </c>
      <c r="M40167" t="s">
        <v>23</v>
      </c>
      <c r="N40167" t="s">
        <v>24</v>
      </c>
      <c r="O40167" t="s">
        <v>25</v>
      </c>
    </row>
    <row r="40168" spans="1:15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 "ddd")</f>
        <v>Thu</v>
      </c>
      <c r="H40168" s="2">
        <v>0.58008101851851857</v>
      </c>
      <c r="I40168" s="2" t="str">
        <f t="shared" si="627"/>
        <v>1 PM</v>
      </c>
      <c r="J40168">
        <v>20.75</v>
      </c>
      <c r="K40168">
        <v>20.75</v>
      </c>
      <c r="L40168" t="s">
        <v>171</v>
      </c>
      <c r="M40168" t="s">
        <v>30</v>
      </c>
      <c r="N40168" t="s">
        <v>66</v>
      </c>
      <c r="O40168" t="s">
        <v>67</v>
      </c>
    </row>
    <row r="40169" spans="1:15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 "ddd")</f>
        <v>Thu</v>
      </c>
      <c r="H40169" s="2">
        <v>0.58008101851851857</v>
      </c>
      <c r="I40169" s="2" t="str">
        <f t="shared" si="627"/>
        <v>1 PM</v>
      </c>
      <c r="J40169">
        <v>20.75</v>
      </c>
      <c r="K40169">
        <v>20.75</v>
      </c>
      <c r="L40169" t="s">
        <v>171</v>
      </c>
      <c r="M40169" t="s">
        <v>30</v>
      </c>
      <c r="N40169" t="s">
        <v>31</v>
      </c>
      <c r="O40169" t="s">
        <v>32</v>
      </c>
    </row>
    <row r="40170" spans="1:15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 "ddd")</f>
        <v>Thu</v>
      </c>
      <c r="H40170" s="2">
        <v>0.58008101851851857</v>
      </c>
      <c r="I40170" s="2" t="str">
        <f t="shared" si="627"/>
        <v>1 PM</v>
      </c>
      <c r="J40170">
        <v>16</v>
      </c>
      <c r="K40170">
        <v>16</v>
      </c>
      <c r="L40170" t="s">
        <v>170</v>
      </c>
      <c r="M40170" t="s">
        <v>19</v>
      </c>
      <c r="N40170" t="s">
        <v>62</v>
      </c>
      <c r="O40170" t="s">
        <v>63</v>
      </c>
    </row>
    <row r="40171" spans="1:15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 "ddd")</f>
        <v>Thu</v>
      </c>
      <c r="H40171" s="2">
        <v>0.58182870370370365</v>
      </c>
      <c r="I40171" s="2" t="str">
        <f t="shared" si="627"/>
        <v>1 PM</v>
      </c>
      <c r="J40171">
        <v>17.950000762939453</v>
      </c>
      <c r="K40171">
        <v>17.950000762939453</v>
      </c>
      <c r="L40171" t="s">
        <v>171</v>
      </c>
      <c r="M40171" t="s">
        <v>19</v>
      </c>
      <c r="N40171" t="s">
        <v>87</v>
      </c>
      <c r="O40171" t="s">
        <v>88</v>
      </c>
    </row>
    <row r="40172" spans="1:15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 "ddd")</f>
        <v>Thu</v>
      </c>
      <c r="H40172" s="2">
        <v>0.58182870370370365</v>
      </c>
      <c r="I40172" s="2" t="str">
        <f t="shared" si="627"/>
        <v>1 PM</v>
      </c>
      <c r="J40172">
        <v>16</v>
      </c>
      <c r="K40172">
        <v>16</v>
      </c>
      <c r="L40172" t="s">
        <v>170</v>
      </c>
      <c r="M40172" t="s">
        <v>19</v>
      </c>
      <c r="N40172" t="s">
        <v>27</v>
      </c>
      <c r="O40172" t="s">
        <v>28</v>
      </c>
    </row>
    <row r="40173" spans="1:15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 "ddd")</f>
        <v>Thu</v>
      </c>
      <c r="H40173" s="2">
        <v>0.58491898148148147</v>
      </c>
      <c r="I40173" s="2" t="str">
        <f t="shared" si="627"/>
        <v>2 PM</v>
      </c>
      <c r="J40173">
        <v>12.5</v>
      </c>
      <c r="K40173">
        <v>12.5</v>
      </c>
      <c r="L40173" t="s">
        <v>175</v>
      </c>
      <c r="M40173" t="s">
        <v>23</v>
      </c>
      <c r="N40173" t="s">
        <v>103</v>
      </c>
      <c r="O40173" t="s">
        <v>104</v>
      </c>
    </row>
    <row r="40174" spans="1:15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 "ddd")</f>
        <v>Thu</v>
      </c>
      <c r="H40174" s="2">
        <v>0.59673611111111113</v>
      </c>
      <c r="I40174" s="2" t="str">
        <f t="shared" si="627"/>
        <v>2 PM</v>
      </c>
      <c r="J40174">
        <v>15.25</v>
      </c>
      <c r="K40174">
        <v>15.25</v>
      </c>
      <c r="L40174" t="s">
        <v>171</v>
      </c>
      <c r="M40174" t="s">
        <v>12</v>
      </c>
      <c r="N40174" t="s">
        <v>74</v>
      </c>
      <c r="O40174" t="s">
        <v>75</v>
      </c>
    </row>
    <row r="40175" spans="1:15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 "ddd")</f>
        <v>Thu</v>
      </c>
      <c r="H40175" s="2">
        <v>0.59673611111111113</v>
      </c>
      <c r="I40175" s="2" t="str">
        <f t="shared" si="627"/>
        <v>2 PM</v>
      </c>
      <c r="J40175">
        <v>12.5</v>
      </c>
      <c r="K40175">
        <v>12.5</v>
      </c>
      <c r="L40175" t="s">
        <v>175</v>
      </c>
      <c r="M40175" t="s">
        <v>23</v>
      </c>
      <c r="N40175" t="s">
        <v>103</v>
      </c>
      <c r="O40175" t="s">
        <v>104</v>
      </c>
    </row>
    <row r="40176" spans="1:15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 "ddd")</f>
        <v>Thu</v>
      </c>
      <c r="H40176" s="2">
        <v>0.59673611111111113</v>
      </c>
      <c r="I40176" s="2" t="str">
        <f t="shared" si="627"/>
        <v>2 PM</v>
      </c>
      <c r="J40176">
        <v>20.75</v>
      </c>
      <c r="K40176">
        <v>20.75</v>
      </c>
      <c r="L40176" t="s">
        <v>171</v>
      </c>
      <c r="M40176" t="s">
        <v>30</v>
      </c>
      <c r="N40176" t="s">
        <v>31</v>
      </c>
      <c r="O40176" t="s">
        <v>32</v>
      </c>
    </row>
    <row r="40177" spans="1:15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 "ddd")</f>
        <v>Thu</v>
      </c>
      <c r="H40177" s="2">
        <v>0.59673611111111113</v>
      </c>
      <c r="I40177" s="2" t="str">
        <f t="shared" si="627"/>
        <v>2 PM</v>
      </c>
      <c r="J40177">
        <v>20.25</v>
      </c>
      <c r="K40177">
        <v>20.25</v>
      </c>
      <c r="L40177" t="s">
        <v>171</v>
      </c>
      <c r="M40177" t="s">
        <v>19</v>
      </c>
      <c r="N40177" t="s">
        <v>62</v>
      </c>
      <c r="O40177" t="s">
        <v>63</v>
      </c>
    </row>
    <row r="40178" spans="1:15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 "ddd")</f>
        <v>Thu</v>
      </c>
      <c r="H40178" s="2">
        <v>0.61679398148148146</v>
      </c>
      <c r="I40178" s="2" t="str">
        <f t="shared" si="627"/>
        <v>2 PM</v>
      </c>
      <c r="J40178">
        <v>16</v>
      </c>
      <c r="K40178">
        <v>16</v>
      </c>
      <c r="L40178" t="s">
        <v>170</v>
      </c>
      <c r="M40178" t="s">
        <v>12</v>
      </c>
      <c r="N40178" t="s">
        <v>16</v>
      </c>
      <c r="O40178" t="s">
        <v>17</v>
      </c>
    </row>
    <row r="40179" spans="1:15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 "ddd")</f>
        <v>Thu</v>
      </c>
      <c r="H40179" s="2">
        <v>0.61774305555555553</v>
      </c>
      <c r="I40179" s="2" t="str">
        <f t="shared" si="627"/>
        <v>2 PM</v>
      </c>
      <c r="J40179">
        <v>12</v>
      </c>
      <c r="K40179">
        <v>12</v>
      </c>
      <c r="L40179" t="s">
        <v>175</v>
      </c>
      <c r="M40179" t="s">
        <v>19</v>
      </c>
      <c r="N40179" t="s">
        <v>100</v>
      </c>
      <c r="O40179" t="s">
        <v>101</v>
      </c>
    </row>
    <row r="40180" spans="1:15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 "ddd")</f>
        <v>Thu</v>
      </c>
      <c r="H40180" s="2">
        <v>0.64913194444444444</v>
      </c>
      <c r="I40180" s="2" t="str">
        <f t="shared" si="627"/>
        <v>3 PM</v>
      </c>
      <c r="J40180">
        <v>17.950000762939453</v>
      </c>
      <c r="K40180">
        <v>17.950000762939453</v>
      </c>
      <c r="L40180" t="s">
        <v>171</v>
      </c>
      <c r="M40180" t="s">
        <v>19</v>
      </c>
      <c r="N40180" t="s">
        <v>87</v>
      </c>
      <c r="O40180" t="s">
        <v>88</v>
      </c>
    </row>
    <row r="40181" spans="1:15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 "ddd")</f>
        <v>Thu</v>
      </c>
      <c r="H40181" s="2">
        <v>0.64913194444444444</v>
      </c>
      <c r="I40181" s="2" t="str">
        <f t="shared" si="627"/>
        <v>3 PM</v>
      </c>
      <c r="J40181">
        <v>20.5</v>
      </c>
      <c r="K40181">
        <v>20.5</v>
      </c>
      <c r="L40181" t="s">
        <v>171</v>
      </c>
      <c r="M40181" t="s">
        <v>12</v>
      </c>
      <c r="N40181" t="s">
        <v>51</v>
      </c>
      <c r="O40181" t="s">
        <v>52</v>
      </c>
    </row>
    <row r="40182" spans="1:15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 "ddd")</f>
        <v>Thu</v>
      </c>
      <c r="H40182" s="2">
        <v>0.65121527777777777</v>
      </c>
      <c r="I40182" s="2" t="str">
        <f t="shared" si="627"/>
        <v>3 PM</v>
      </c>
      <c r="J40182">
        <v>10.5</v>
      </c>
      <c r="K40182">
        <v>10.5</v>
      </c>
      <c r="L40182" t="s">
        <v>175</v>
      </c>
      <c r="M40182" t="s">
        <v>12</v>
      </c>
      <c r="N40182" t="s">
        <v>13</v>
      </c>
      <c r="O40182" t="s">
        <v>14</v>
      </c>
    </row>
    <row r="40183" spans="1:15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 "ddd")</f>
        <v>Thu</v>
      </c>
      <c r="H40183" s="2">
        <v>0.65121527777777777</v>
      </c>
      <c r="I40183" s="2" t="str">
        <f t="shared" si="627"/>
        <v>3 PM</v>
      </c>
      <c r="J40183">
        <v>20.75</v>
      </c>
      <c r="K40183">
        <v>20.75</v>
      </c>
      <c r="L40183" t="s">
        <v>171</v>
      </c>
      <c r="M40183" t="s">
        <v>23</v>
      </c>
      <c r="N40183" t="s">
        <v>56</v>
      </c>
      <c r="O40183" t="s">
        <v>57</v>
      </c>
    </row>
    <row r="40184" spans="1:15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 "ddd")</f>
        <v>Thu</v>
      </c>
      <c r="H40184" s="2">
        <v>0.67298611111111106</v>
      </c>
      <c r="I40184" s="2" t="str">
        <f t="shared" si="627"/>
        <v>4 PM</v>
      </c>
      <c r="J40184">
        <v>16</v>
      </c>
      <c r="K40184">
        <v>16</v>
      </c>
      <c r="L40184" t="s">
        <v>170</v>
      </c>
      <c r="M40184" t="s">
        <v>19</v>
      </c>
      <c r="N40184" t="s">
        <v>62</v>
      </c>
      <c r="O40184" t="s">
        <v>63</v>
      </c>
    </row>
    <row r="40185" spans="1:15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 "ddd")</f>
        <v>Thu</v>
      </c>
      <c r="H40185" s="2">
        <v>0.67380787037037038</v>
      </c>
      <c r="I40185" s="2" t="str">
        <f t="shared" si="627"/>
        <v>4 PM</v>
      </c>
      <c r="J40185">
        <v>16.5</v>
      </c>
      <c r="K40185">
        <v>16.5</v>
      </c>
      <c r="L40185" t="s">
        <v>170</v>
      </c>
      <c r="M40185" t="s">
        <v>23</v>
      </c>
      <c r="N40185" t="s">
        <v>35</v>
      </c>
      <c r="O40185" t="s">
        <v>36</v>
      </c>
    </row>
    <row r="40186" spans="1:15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 "ddd")</f>
        <v>Thu</v>
      </c>
      <c r="H40186" s="2">
        <v>0.67380787037037038</v>
      </c>
      <c r="I40186" s="2" t="str">
        <f t="shared" si="627"/>
        <v>4 PM</v>
      </c>
      <c r="J40186">
        <v>25.5</v>
      </c>
      <c r="K40186">
        <v>25.5</v>
      </c>
      <c r="L40186" t="s">
        <v>172</v>
      </c>
      <c r="M40186" t="s">
        <v>12</v>
      </c>
      <c r="N40186" t="s">
        <v>41</v>
      </c>
      <c r="O40186" t="s">
        <v>42</v>
      </c>
    </row>
    <row r="40187" spans="1:15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 "ddd")</f>
        <v>Thu</v>
      </c>
      <c r="H40187" s="2">
        <v>0.67902777777777779</v>
      </c>
      <c r="I40187" s="2" t="str">
        <f t="shared" si="627"/>
        <v>4 PM</v>
      </c>
      <c r="J40187">
        <v>20.75</v>
      </c>
      <c r="K40187">
        <v>20.75</v>
      </c>
      <c r="L40187" t="s">
        <v>171</v>
      </c>
      <c r="M40187" t="s">
        <v>23</v>
      </c>
      <c r="N40187" t="s">
        <v>35</v>
      </c>
      <c r="O40187" t="s">
        <v>36</v>
      </c>
    </row>
    <row r="40188" spans="1:15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 "ddd")</f>
        <v>Thu</v>
      </c>
      <c r="H40188" s="2">
        <v>0.68112268518518515</v>
      </c>
      <c r="I40188" s="2" t="str">
        <f t="shared" si="627"/>
        <v>4 PM</v>
      </c>
      <c r="J40188">
        <v>20.75</v>
      </c>
      <c r="K40188">
        <v>20.75</v>
      </c>
      <c r="L40188" t="s">
        <v>171</v>
      </c>
      <c r="M40188" t="s">
        <v>30</v>
      </c>
      <c r="N40188" t="s">
        <v>70</v>
      </c>
      <c r="O40188" t="s">
        <v>71</v>
      </c>
    </row>
    <row r="40189" spans="1:15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 "ddd")</f>
        <v>Thu</v>
      </c>
      <c r="H40189" s="2">
        <v>0.68112268518518515</v>
      </c>
      <c r="I40189" s="2" t="str">
        <f t="shared" si="627"/>
        <v>4 PM</v>
      </c>
      <c r="J40189">
        <v>11</v>
      </c>
      <c r="K40189">
        <v>11</v>
      </c>
      <c r="L40189" t="s">
        <v>175</v>
      </c>
      <c r="M40189" t="s">
        <v>12</v>
      </c>
      <c r="N40189" t="s">
        <v>126</v>
      </c>
      <c r="O40189" t="s">
        <v>127</v>
      </c>
    </row>
    <row r="40190" spans="1:15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 "ddd")</f>
        <v>Thu</v>
      </c>
      <c r="H40190" s="2">
        <v>0.68841435185185185</v>
      </c>
      <c r="I40190" s="2" t="str">
        <f t="shared" si="627"/>
        <v>4 PM</v>
      </c>
      <c r="J40190">
        <v>16.75</v>
      </c>
      <c r="K40190">
        <v>16.75</v>
      </c>
      <c r="L40190" t="s">
        <v>170</v>
      </c>
      <c r="M40190" t="s">
        <v>30</v>
      </c>
      <c r="N40190" t="s">
        <v>70</v>
      </c>
      <c r="O40190" t="s">
        <v>71</v>
      </c>
    </row>
    <row r="40191" spans="1:15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 "ddd")</f>
        <v>Thu</v>
      </c>
      <c r="H40191" s="2">
        <v>0.68841435185185185</v>
      </c>
      <c r="I40191" s="2" t="str">
        <f t="shared" si="627"/>
        <v>4 PM</v>
      </c>
      <c r="J40191">
        <v>16.5</v>
      </c>
      <c r="K40191">
        <v>16.5</v>
      </c>
      <c r="L40191" t="s">
        <v>170</v>
      </c>
      <c r="M40191" t="s">
        <v>23</v>
      </c>
      <c r="N40191" t="s">
        <v>56</v>
      </c>
      <c r="O40191" t="s">
        <v>57</v>
      </c>
    </row>
    <row r="40192" spans="1:15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 "ddd")</f>
        <v>Thu</v>
      </c>
      <c r="H40192" s="2">
        <v>0.68841435185185185</v>
      </c>
      <c r="I40192" s="2" t="str">
        <f t="shared" si="627"/>
        <v>4 PM</v>
      </c>
      <c r="J40192">
        <v>12.75</v>
      </c>
      <c r="K40192">
        <v>12.75</v>
      </c>
      <c r="L40192" t="s">
        <v>175</v>
      </c>
      <c r="M40192" t="s">
        <v>30</v>
      </c>
      <c r="N40192" t="s">
        <v>31</v>
      </c>
      <c r="O40192" t="s">
        <v>32</v>
      </c>
    </row>
    <row r="40193" spans="1:15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 "ddd")</f>
        <v>Thu</v>
      </c>
      <c r="H40193" s="2">
        <v>0.70100694444444445</v>
      </c>
      <c r="I40193" s="2" t="str">
        <f t="shared" si="627"/>
        <v>4 PM</v>
      </c>
      <c r="J40193">
        <v>16.5</v>
      </c>
      <c r="K40193">
        <v>16.5</v>
      </c>
      <c r="L40193" t="s">
        <v>170</v>
      </c>
      <c r="M40193" t="s">
        <v>23</v>
      </c>
      <c r="N40193" t="s">
        <v>103</v>
      </c>
      <c r="O40193" t="s">
        <v>104</v>
      </c>
    </row>
    <row r="40194" spans="1:15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 "ddd")</f>
        <v>Thu</v>
      </c>
      <c r="H40194" s="2">
        <v>0.70100694444444445</v>
      </c>
      <c r="I40194" s="2" t="str">
        <f t="shared" si="627"/>
        <v>4 PM</v>
      </c>
      <c r="J40194">
        <v>16.75</v>
      </c>
      <c r="K40194">
        <v>16.75</v>
      </c>
      <c r="L40194" t="s">
        <v>170</v>
      </c>
      <c r="M40194" t="s">
        <v>30</v>
      </c>
      <c r="N40194" t="s">
        <v>66</v>
      </c>
      <c r="O40194" t="s">
        <v>67</v>
      </c>
    </row>
    <row r="40195" spans="1:15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 "ddd")</f>
        <v>Thu</v>
      </c>
      <c r="H40195" s="2">
        <v>0.70861111111111108</v>
      </c>
      <c r="I40195" s="2" t="str">
        <f t="shared" ref="I40195:I40258" si="628">TEXT(H40195, "H AM/PM")</f>
        <v>5 PM</v>
      </c>
      <c r="J40195">
        <v>16.75</v>
      </c>
      <c r="K40195">
        <v>33.5</v>
      </c>
      <c r="L40195" t="s">
        <v>170</v>
      </c>
      <c r="M40195" t="s">
        <v>30</v>
      </c>
      <c r="N40195" t="s">
        <v>38</v>
      </c>
      <c r="O40195" t="s">
        <v>39</v>
      </c>
    </row>
    <row r="40196" spans="1:15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 "ddd")</f>
        <v>Thu</v>
      </c>
      <c r="H40196" s="2">
        <v>0.70861111111111108</v>
      </c>
      <c r="I40196" s="2" t="str">
        <f t="shared" si="628"/>
        <v>5 PM</v>
      </c>
      <c r="J40196">
        <v>20.25</v>
      </c>
      <c r="K40196">
        <v>20.25</v>
      </c>
      <c r="L40196" t="s">
        <v>171</v>
      </c>
      <c r="M40196" t="s">
        <v>23</v>
      </c>
      <c r="N40196" t="s">
        <v>93</v>
      </c>
      <c r="O40196" t="s">
        <v>94</v>
      </c>
    </row>
    <row r="40197" spans="1:15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 "ddd")</f>
        <v>Thu</v>
      </c>
      <c r="H40197" s="2">
        <v>0.7142708333333333</v>
      </c>
      <c r="I40197" s="2" t="str">
        <f t="shared" si="628"/>
        <v>5 PM</v>
      </c>
      <c r="J40197">
        <v>12</v>
      </c>
      <c r="K40197">
        <v>12</v>
      </c>
      <c r="L40197" t="s">
        <v>175</v>
      </c>
      <c r="M40197" t="s">
        <v>12</v>
      </c>
      <c r="N40197" t="s">
        <v>81</v>
      </c>
      <c r="O40197" t="s">
        <v>82</v>
      </c>
    </row>
    <row r="40198" spans="1:15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 "ddd")</f>
        <v>Thu</v>
      </c>
      <c r="H40198" s="2">
        <v>0.7142708333333333</v>
      </c>
      <c r="I40198" s="2" t="str">
        <f t="shared" si="628"/>
        <v>5 PM</v>
      </c>
      <c r="J40198">
        <v>17.5</v>
      </c>
      <c r="K40198">
        <v>17.5</v>
      </c>
      <c r="L40198" t="s">
        <v>171</v>
      </c>
      <c r="M40198" t="s">
        <v>12</v>
      </c>
      <c r="N40198" t="s">
        <v>126</v>
      </c>
      <c r="O40198" t="s">
        <v>127</v>
      </c>
    </row>
    <row r="40199" spans="1:15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 "ddd")</f>
        <v>Thu</v>
      </c>
      <c r="H40199" s="2">
        <v>0.7142708333333333</v>
      </c>
      <c r="I40199" s="2" t="str">
        <f t="shared" si="628"/>
        <v>5 PM</v>
      </c>
      <c r="J40199">
        <v>12.5</v>
      </c>
      <c r="K40199">
        <v>12.5</v>
      </c>
      <c r="L40199" t="s">
        <v>175</v>
      </c>
      <c r="M40199" t="s">
        <v>23</v>
      </c>
      <c r="N40199" t="s">
        <v>84</v>
      </c>
      <c r="O40199" t="s">
        <v>85</v>
      </c>
    </row>
    <row r="40200" spans="1:15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 "ddd")</f>
        <v>Thu</v>
      </c>
      <c r="H40200" s="2">
        <v>0.72114583333333337</v>
      </c>
      <c r="I40200" s="2" t="str">
        <f t="shared" si="628"/>
        <v>5 PM</v>
      </c>
      <c r="J40200">
        <v>20.75</v>
      </c>
      <c r="K40200">
        <v>20.75</v>
      </c>
      <c r="L40200" t="s">
        <v>171</v>
      </c>
      <c r="M40200" t="s">
        <v>23</v>
      </c>
      <c r="N40200" t="s">
        <v>56</v>
      </c>
      <c r="O40200" t="s">
        <v>57</v>
      </c>
    </row>
    <row r="40201" spans="1:15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 "ddd")</f>
        <v>Thu</v>
      </c>
      <c r="H40201" s="2">
        <v>0.72173611111111113</v>
      </c>
      <c r="I40201" s="2" t="str">
        <f t="shared" si="628"/>
        <v>5 PM</v>
      </c>
      <c r="J40201">
        <v>17.950000762939453</v>
      </c>
      <c r="K40201">
        <v>17.950000762939453</v>
      </c>
      <c r="L40201" t="s">
        <v>171</v>
      </c>
      <c r="M40201" t="s">
        <v>19</v>
      </c>
      <c r="N40201" t="s">
        <v>87</v>
      </c>
      <c r="O40201" t="s">
        <v>88</v>
      </c>
    </row>
    <row r="40202" spans="1:15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 "ddd")</f>
        <v>Thu</v>
      </c>
      <c r="H40202" s="2">
        <v>0.72173611111111113</v>
      </c>
      <c r="I40202" s="2" t="str">
        <f t="shared" si="628"/>
        <v>5 PM</v>
      </c>
      <c r="J40202">
        <v>14.75</v>
      </c>
      <c r="K40202">
        <v>14.75</v>
      </c>
      <c r="L40202" t="s">
        <v>170</v>
      </c>
      <c r="M40202" t="s">
        <v>19</v>
      </c>
      <c r="N40202" t="s">
        <v>87</v>
      </c>
      <c r="O40202" t="s">
        <v>88</v>
      </c>
    </row>
    <row r="40203" spans="1:15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 "ddd")</f>
        <v>Thu</v>
      </c>
      <c r="H40203" s="2">
        <v>0.72173611111111113</v>
      </c>
      <c r="I40203" s="2" t="str">
        <f t="shared" si="628"/>
        <v>5 PM</v>
      </c>
      <c r="J40203">
        <v>20.75</v>
      </c>
      <c r="K40203">
        <v>20.75</v>
      </c>
      <c r="L40203" t="s">
        <v>171</v>
      </c>
      <c r="M40203" t="s">
        <v>23</v>
      </c>
      <c r="N40203" t="s">
        <v>35</v>
      </c>
      <c r="O40203" t="s">
        <v>36</v>
      </c>
    </row>
    <row r="40204" spans="1:15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 "ddd")</f>
        <v>Thu</v>
      </c>
      <c r="H40204" s="2">
        <v>0.72217592592592594</v>
      </c>
      <c r="I40204" s="2" t="str">
        <f t="shared" si="628"/>
        <v>5 PM</v>
      </c>
      <c r="J40204">
        <v>12</v>
      </c>
      <c r="K40204">
        <v>12</v>
      </c>
      <c r="L40204" t="s">
        <v>175</v>
      </c>
      <c r="M40204" t="s">
        <v>12</v>
      </c>
      <c r="N40204" t="s">
        <v>90</v>
      </c>
      <c r="O40204" t="s">
        <v>91</v>
      </c>
    </row>
    <row r="40205" spans="1:15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 "ddd")</f>
        <v>Thu</v>
      </c>
      <c r="H40205" s="2">
        <v>0.72648148148148151</v>
      </c>
      <c r="I40205" s="2" t="str">
        <f t="shared" si="628"/>
        <v>5 PM</v>
      </c>
      <c r="J40205">
        <v>12</v>
      </c>
      <c r="K40205">
        <v>12</v>
      </c>
      <c r="L40205" t="s">
        <v>175</v>
      </c>
      <c r="M40205" t="s">
        <v>12</v>
      </c>
      <c r="N40205" t="s">
        <v>16</v>
      </c>
      <c r="O40205" t="s">
        <v>17</v>
      </c>
    </row>
    <row r="40206" spans="1:15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 "ddd")</f>
        <v>Thu</v>
      </c>
      <c r="H40206" s="2">
        <v>0.72648148148148151</v>
      </c>
      <c r="I40206" s="2" t="str">
        <f t="shared" si="628"/>
        <v>5 PM</v>
      </c>
      <c r="J40206">
        <v>12.5</v>
      </c>
      <c r="K40206">
        <v>12.5</v>
      </c>
      <c r="L40206" t="s">
        <v>175</v>
      </c>
      <c r="M40206" t="s">
        <v>23</v>
      </c>
      <c r="N40206" t="s">
        <v>35</v>
      </c>
      <c r="O40206" t="s">
        <v>36</v>
      </c>
    </row>
    <row r="40207" spans="1:15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 "ddd")</f>
        <v>Thu</v>
      </c>
      <c r="H40207" s="2">
        <v>0.72940972222222222</v>
      </c>
      <c r="I40207" s="2" t="str">
        <f t="shared" si="628"/>
        <v>5 PM</v>
      </c>
      <c r="J40207">
        <v>18.5</v>
      </c>
      <c r="K40207">
        <v>18.5</v>
      </c>
      <c r="L40207" t="s">
        <v>171</v>
      </c>
      <c r="M40207" t="s">
        <v>19</v>
      </c>
      <c r="N40207" t="s">
        <v>20</v>
      </c>
      <c r="O40207" t="s">
        <v>21</v>
      </c>
    </row>
    <row r="40208" spans="1:15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 "ddd")</f>
        <v>Thu</v>
      </c>
      <c r="H40208" s="2">
        <v>0.73964120370370368</v>
      </c>
      <c r="I40208" s="2" t="str">
        <f t="shared" si="628"/>
        <v>5 PM</v>
      </c>
      <c r="J40208">
        <v>16</v>
      </c>
      <c r="K40208">
        <v>16</v>
      </c>
      <c r="L40208" t="s">
        <v>170</v>
      </c>
      <c r="M40208" t="s">
        <v>19</v>
      </c>
      <c r="N40208" t="s">
        <v>27</v>
      </c>
      <c r="O40208" t="s">
        <v>28</v>
      </c>
    </row>
    <row r="40209" spans="1:15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 "ddd")</f>
        <v>Thu</v>
      </c>
      <c r="H40209" s="2">
        <v>0.73964120370370368</v>
      </c>
      <c r="I40209" s="2" t="str">
        <f t="shared" si="628"/>
        <v>5 PM</v>
      </c>
      <c r="J40209">
        <v>11</v>
      </c>
      <c r="K40209">
        <v>11</v>
      </c>
      <c r="L40209" t="s">
        <v>175</v>
      </c>
      <c r="M40209" t="s">
        <v>12</v>
      </c>
      <c r="N40209" t="s">
        <v>126</v>
      </c>
      <c r="O40209" t="s">
        <v>127</v>
      </c>
    </row>
    <row r="40210" spans="1:15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 "ddd")</f>
        <v>Thu</v>
      </c>
      <c r="H40210" s="2">
        <v>0.73964120370370368</v>
      </c>
      <c r="I40210" s="2" t="str">
        <f t="shared" si="628"/>
        <v>5 PM</v>
      </c>
      <c r="J40210">
        <v>16.5</v>
      </c>
      <c r="K40210">
        <v>16.5</v>
      </c>
      <c r="L40210" t="s">
        <v>170</v>
      </c>
      <c r="M40210" t="s">
        <v>23</v>
      </c>
      <c r="N40210" t="s">
        <v>103</v>
      </c>
      <c r="O40210" t="s">
        <v>104</v>
      </c>
    </row>
    <row r="40211" spans="1:15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 "ddd")</f>
        <v>Thu</v>
      </c>
      <c r="H40211" s="2">
        <v>0.74129629629629634</v>
      </c>
      <c r="I40211" s="2" t="str">
        <f t="shared" si="628"/>
        <v>5 PM</v>
      </c>
      <c r="J40211">
        <v>16.5</v>
      </c>
      <c r="K40211">
        <v>16.5</v>
      </c>
      <c r="L40211" t="s">
        <v>170</v>
      </c>
      <c r="M40211" t="s">
        <v>19</v>
      </c>
      <c r="N40211" t="s">
        <v>59</v>
      </c>
      <c r="O40211" t="s">
        <v>60</v>
      </c>
    </row>
    <row r="40212" spans="1:15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 "ddd")</f>
        <v>Thu</v>
      </c>
      <c r="H40212" s="2">
        <v>0.74180555555555561</v>
      </c>
      <c r="I40212" s="2" t="str">
        <f t="shared" si="628"/>
        <v>5 PM</v>
      </c>
      <c r="J40212">
        <v>20.25</v>
      </c>
      <c r="K40212">
        <v>20.25</v>
      </c>
      <c r="L40212" t="s">
        <v>171</v>
      </c>
      <c r="M40212" t="s">
        <v>19</v>
      </c>
      <c r="N40212" t="s">
        <v>27</v>
      </c>
      <c r="O40212" t="s">
        <v>28</v>
      </c>
    </row>
    <row r="40213" spans="1:15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 "ddd")</f>
        <v>Thu</v>
      </c>
      <c r="H40213" s="2">
        <v>0.74180555555555561</v>
      </c>
      <c r="I40213" s="2" t="str">
        <f t="shared" si="628"/>
        <v>5 PM</v>
      </c>
      <c r="J40213">
        <v>16</v>
      </c>
      <c r="K40213">
        <v>16</v>
      </c>
      <c r="L40213" t="s">
        <v>170</v>
      </c>
      <c r="M40213" t="s">
        <v>19</v>
      </c>
      <c r="N40213" t="s">
        <v>27</v>
      </c>
      <c r="O40213" t="s">
        <v>28</v>
      </c>
    </row>
    <row r="40214" spans="1:15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 "ddd")</f>
        <v>Thu</v>
      </c>
      <c r="H40214" s="2">
        <v>0.75767361111111109</v>
      </c>
      <c r="I40214" s="2" t="str">
        <f t="shared" si="628"/>
        <v>6 PM</v>
      </c>
      <c r="J40214">
        <v>12</v>
      </c>
      <c r="K40214">
        <v>12</v>
      </c>
      <c r="L40214" t="s">
        <v>175</v>
      </c>
      <c r="M40214" t="s">
        <v>12</v>
      </c>
      <c r="N40214" t="s">
        <v>16</v>
      </c>
      <c r="O40214" t="s">
        <v>17</v>
      </c>
    </row>
    <row r="40215" spans="1:15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 "ddd")</f>
        <v>Thu</v>
      </c>
      <c r="H40215" s="2">
        <v>0.75767361111111109</v>
      </c>
      <c r="I40215" s="2" t="str">
        <f t="shared" si="628"/>
        <v>6 PM</v>
      </c>
      <c r="J40215">
        <v>20.75</v>
      </c>
      <c r="K40215">
        <v>20.75</v>
      </c>
      <c r="L40215" t="s">
        <v>171</v>
      </c>
      <c r="M40215" t="s">
        <v>23</v>
      </c>
      <c r="N40215" t="s">
        <v>44</v>
      </c>
      <c r="O40215" t="s">
        <v>45</v>
      </c>
    </row>
    <row r="40216" spans="1:15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 "ddd")</f>
        <v>Thu</v>
      </c>
      <c r="H40216" s="2">
        <v>0.75767361111111109</v>
      </c>
      <c r="I40216" s="2" t="str">
        <f t="shared" si="628"/>
        <v>6 PM</v>
      </c>
      <c r="J40216">
        <v>16.75</v>
      </c>
      <c r="K40216">
        <v>16.75</v>
      </c>
      <c r="L40216" t="s">
        <v>170</v>
      </c>
      <c r="M40216" t="s">
        <v>30</v>
      </c>
      <c r="N40216" t="s">
        <v>31</v>
      </c>
      <c r="O40216" t="s">
        <v>32</v>
      </c>
    </row>
    <row r="40217" spans="1:15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 "ddd")</f>
        <v>Thu</v>
      </c>
      <c r="H40217" s="2">
        <v>0.75767361111111109</v>
      </c>
      <c r="I40217" s="2" t="str">
        <f t="shared" si="628"/>
        <v>6 PM</v>
      </c>
      <c r="J40217">
        <v>20.25</v>
      </c>
      <c r="K40217">
        <v>20.25</v>
      </c>
      <c r="L40217" t="s">
        <v>171</v>
      </c>
      <c r="M40217" t="s">
        <v>19</v>
      </c>
      <c r="N40217" t="s">
        <v>62</v>
      </c>
      <c r="O40217" t="s">
        <v>63</v>
      </c>
    </row>
    <row r="40218" spans="1:15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 "ddd")</f>
        <v>Thu</v>
      </c>
      <c r="H40218" s="2">
        <v>0.76371527777777781</v>
      </c>
      <c r="I40218" s="2" t="str">
        <f t="shared" si="628"/>
        <v>6 PM</v>
      </c>
      <c r="J40218">
        <v>12</v>
      </c>
      <c r="K40218">
        <v>12</v>
      </c>
      <c r="L40218" t="s">
        <v>175</v>
      </c>
      <c r="M40218" t="s">
        <v>12</v>
      </c>
      <c r="N40218" t="s">
        <v>81</v>
      </c>
      <c r="O40218" t="s">
        <v>82</v>
      </c>
    </row>
    <row r="40219" spans="1:15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 "ddd")</f>
        <v>Thu</v>
      </c>
      <c r="H40219" s="2">
        <v>0.76371527777777781</v>
      </c>
      <c r="I40219" s="2" t="str">
        <f t="shared" si="628"/>
        <v>6 PM</v>
      </c>
      <c r="J40219">
        <v>16</v>
      </c>
      <c r="K40219">
        <v>16</v>
      </c>
      <c r="L40219" t="s">
        <v>170</v>
      </c>
      <c r="M40219" t="s">
        <v>12</v>
      </c>
      <c r="N40219" t="s">
        <v>51</v>
      </c>
      <c r="O40219" t="s">
        <v>52</v>
      </c>
    </row>
    <row r="40220" spans="1:15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 "ddd")</f>
        <v>Thu</v>
      </c>
      <c r="H40220" s="2">
        <v>0.76371527777777781</v>
      </c>
      <c r="I40220" s="2" t="str">
        <f t="shared" si="628"/>
        <v>6 PM</v>
      </c>
      <c r="J40220">
        <v>20.75</v>
      </c>
      <c r="K40220">
        <v>20.75</v>
      </c>
      <c r="L40220" t="s">
        <v>171</v>
      </c>
      <c r="M40220" t="s">
        <v>30</v>
      </c>
      <c r="N40220" t="s">
        <v>66</v>
      </c>
      <c r="O40220" t="s">
        <v>67</v>
      </c>
    </row>
    <row r="40221" spans="1:15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 "ddd")</f>
        <v>Thu</v>
      </c>
      <c r="H40221" s="2">
        <v>0.77552083333333333</v>
      </c>
      <c r="I40221" s="2" t="str">
        <f t="shared" si="628"/>
        <v>6 PM</v>
      </c>
      <c r="J40221">
        <v>16.75</v>
      </c>
      <c r="K40221">
        <v>16.75</v>
      </c>
      <c r="L40221" t="s">
        <v>170</v>
      </c>
      <c r="M40221" t="s">
        <v>30</v>
      </c>
      <c r="N40221" t="s">
        <v>70</v>
      </c>
      <c r="O40221" t="s">
        <v>71</v>
      </c>
    </row>
    <row r="40222" spans="1:15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 "ddd")</f>
        <v>Thu</v>
      </c>
      <c r="H40222" s="2">
        <v>0.77552083333333333</v>
      </c>
      <c r="I40222" s="2" t="str">
        <f t="shared" si="628"/>
        <v>6 PM</v>
      </c>
      <c r="J40222">
        <v>9.75</v>
      </c>
      <c r="K40222">
        <v>9.75</v>
      </c>
      <c r="L40222" t="s">
        <v>175</v>
      </c>
      <c r="M40222" t="s">
        <v>12</v>
      </c>
      <c r="N40222" t="s">
        <v>74</v>
      </c>
      <c r="O40222" t="s">
        <v>75</v>
      </c>
    </row>
    <row r="40223" spans="1:15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 "ddd")</f>
        <v>Thu</v>
      </c>
      <c r="H40223" s="2">
        <v>0.77552083333333333</v>
      </c>
      <c r="I40223" s="2" t="str">
        <f t="shared" si="628"/>
        <v>6 PM</v>
      </c>
      <c r="J40223">
        <v>16.5</v>
      </c>
      <c r="K40223">
        <v>16.5</v>
      </c>
      <c r="L40223" t="s">
        <v>170</v>
      </c>
      <c r="M40223" t="s">
        <v>23</v>
      </c>
      <c r="N40223" t="s">
        <v>103</v>
      </c>
      <c r="O40223" t="s">
        <v>104</v>
      </c>
    </row>
    <row r="40224" spans="1:15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 "ddd")</f>
        <v>Thu</v>
      </c>
      <c r="H40224" s="2">
        <v>0.77552083333333333</v>
      </c>
      <c r="I40224" s="2" t="str">
        <f t="shared" si="628"/>
        <v>6 PM</v>
      </c>
      <c r="J40224">
        <v>20.75</v>
      </c>
      <c r="K40224">
        <v>20.75</v>
      </c>
      <c r="L40224" t="s">
        <v>171</v>
      </c>
      <c r="M40224" t="s">
        <v>30</v>
      </c>
      <c r="N40224" t="s">
        <v>31</v>
      </c>
      <c r="O40224" t="s">
        <v>32</v>
      </c>
    </row>
    <row r="40225" spans="1:15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 "ddd")</f>
        <v>Thu</v>
      </c>
      <c r="H40225" s="2">
        <v>0.77891203703703704</v>
      </c>
      <c r="I40225" s="2" t="str">
        <f t="shared" si="628"/>
        <v>6 PM</v>
      </c>
      <c r="J40225">
        <v>16</v>
      </c>
      <c r="K40225">
        <v>16</v>
      </c>
      <c r="L40225" t="s">
        <v>170</v>
      </c>
      <c r="M40225" t="s">
        <v>12</v>
      </c>
      <c r="N40225" t="s">
        <v>16</v>
      </c>
      <c r="O40225" t="s">
        <v>17</v>
      </c>
    </row>
    <row r="40226" spans="1:15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 "ddd")</f>
        <v>Thu</v>
      </c>
      <c r="H40226" s="2">
        <v>0.77891203703703704</v>
      </c>
      <c r="I40226" s="2" t="str">
        <f t="shared" si="628"/>
        <v>6 PM</v>
      </c>
      <c r="J40226">
        <v>20.25</v>
      </c>
      <c r="K40226">
        <v>20.25</v>
      </c>
      <c r="L40226" t="s">
        <v>171</v>
      </c>
      <c r="M40226" t="s">
        <v>19</v>
      </c>
      <c r="N40226" t="s">
        <v>27</v>
      </c>
      <c r="O40226" t="s">
        <v>28</v>
      </c>
    </row>
    <row r="40227" spans="1:15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 "ddd")</f>
        <v>Thu</v>
      </c>
      <c r="H40227" s="2">
        <v>0.78168981481481481</v>
      </c>
      <c r="I40227" s="2" t="str">
        <f t="shared" si="628"/>
        <v>6 PM</v>
      </c>
      <c r="J40227">
        <v>16</v>
      </c>
      <c r="K40227">
        <v>16</v>
      </c>
      <c r="L40227" t="s">
        <v>170</v>
      </c>
      <c r="M40227" t="s">
        <v>12</v>
      </c>
      <c r="N40227" t="s">
        <v>51</v>
      </c>
      <c r="O40227" t="s">
        <v>52</v>
      </c>
    </row>
    <row r="40228" spans="1:15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 "ddd")</f>
        <v>Thu</v>
      </c>
      <c r="H40228" s="2">
        <v>0.78168981481481481</v>
      </c>
      <c r="I40228" s="2" t="str">
        <f t="shared" si="628"/>
        <v>6 PM</v>
      </c>
      <c r="J40228">
        <v>9.75</v>
      </c>
      <c r="K40228">
        <v>9.75</v>
      </c>
      <c r="L40228" t="s">
        <v>175</v>
      </c>
      <c r="M40228" t="s">
        <v>12</v>
      </c>
      <c r="N40228" t="s">
        <v>74</v>
      </c>
      <c r="O40228" t="s">
        <v>75</v>
      </c>
    </row>
    <row r="40229" spans="1:15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 "ddd")</f>
        <v>Thu</v>
      </c>
      <c r="H40229" s="2">
        <v>0.78212962962962962</v>
      </c>
      <c r="I40229" s="2" t="str">
        <f t="shared" si="628"/>
        <v>6 PM</v>
      </c>
      <c r="J40229">
        <v>12</v>
      </c>
      <c r="K40229">
        <v>12</v>
      </c>
      <c r="L40229" t="s">
        <v>175</v>
      </c>
      <c r="M40229" t="s">
        <v>12</v>
      </c>
      <c r="N40229" t="s">
        <v>16</v>
      </c>
      <c r="O40229" t="s">
        <v>17</v>
      </c>
    </row>
    <row r="40230" spans="1:15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 "ddd")</f>
        <v>Thu</v>
      </c>
      <c r="H40230" s="2">
        <v>0.78212962962962962</v>
      </c>
      <c r="I40230" s="2" t="str">
        <f t="shared" si="628"/>
        <v>6 PM</v>
      </c>
      <c r="J40230">
        <v>20.75</v>
      </c>
      <c r="K40230">
        <v>20.75</v>
      </c>
      <c r="L40230" t="s">
        <v>171</v>
      </c>
      <c r="M40230" t="s">
        <v>30</v>
      </c>
      <c r="N40230" t="s">
        <v>66</v>
      </c>
      <c r="O40230" t="s">
        <v>67</v>
      </c>
    </row>
    <row r="40231" spans="1:15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 "ddd")</f>
        <v>Thu</v>
      </c>
      <c r="H40231" s="2">
        <v>0.79981481481481487</v>
      </c>
      <c r="I40231" s="2" t="str">
        <f t="shared" si="628"/>
        <v>7 PM</v>
      </c>
      <c r="J40231">
        <v>12.5</v>
      </c>
      <c r="K40231">
        <v>12.5</v>
      </c>
      <c r="L40231" t="s">
        <v>175</v>
      </c>
      <c r="M40231" t="s">
        <v>23</v>
      </c>
      <c r="N40231" t="s">
        <v>56</v>
      </c>
      <c r="O40231" t="s">
        <v>57</v>
      </c>
    </row>
    <row r="40232" spans="1:15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 "ddd")</f>
        <v>Thu</v>
      </c>
      <c r="H40232" s="2">
        <v>0.81961805555555556</v>
      </c>
      <c r="I40232" s="2" t="str">
        <f t="shared" si="628"/>
        <v>7 PM</v>
      </c>
      <c r="J40232">
        <v>16</v>
      </c>
      <c r="K40232">
        <v>16</v>
      </c>
      <c r="L40232" t="s">
        <v>170</v>
      </c>
      <c r="M40232" t="s">
        <v>19</v>
      </c>
      <c r="N40232" t="s">
        <v>48</v>
      </c>
      <c r="O40232" t="s">
        <v>49</v>
      </c>
    </row>
    <row r="40233" spans="1:15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 "ddd")</f>
        <v>Thu</v>
      </c>
      <c r="H40233" s="2">
        <v>0.81961805555555556</v>
      </c>
      <c r="I40233" s="2" t="str">
        <f t="shared" si="628"/>
        <v>7 PM</v>
      </c>
      <c r="J40233">
        <v>16.25</v>
      </c>
      <c r="K40233">
        <v>16.25</v>
      </c>
      <c r="L40233" t="s">
        <v>170</v>
      </c>
      <c r="M40233" t="s">
        <v>23</v>
      </c>
      <c r="N40233" t="s">
        <v>110</v>
      </c>
      <c r="O40233" t="s">
        <v>111</v>
      </c>
    </row>
    <row r="40234" spans="1:15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 "ddd")</f>
        <v>Thu</v>
      </c>
      <c r="H40234" s="2">
        <v>0.81968750000000001</v>
      </c>
      <c r="I40234" s="2" t="str">
        <f t="shared" si="628"/>
        <v>7 PM</v>
      </c>
      <c r="J40234">
        <v>20.25</v>
      </c>
      <c r="K40234">
        <v>20.25</v>
      </c>
      <c r="L40234" t="s">
        <v>171</v>
      </c>
      <c r="M40234" t="s">
        <v>19</v>
      </c>
      <c r="N40234" t="s">
        <v>27</v>
      </c>
      <c r="O40234" t="s">
        <v>28</v>
      </c>
    </row>
    <row r="40235" spans="1:15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 "ddd")</f>
        <v>Thu</v>
      </c>
      <c r="H40235" s="2">
        <v>0.84715277777777775</v>
      </c>
      <c r="I40235" s="2" t="str">
        <f t="shared" si="628"/>
        <v>8 PM</v>
      </c>
      <c r="J40235">
        <v>16.5</v>
      </c>
      <c r="K40235">
        <v>16.5</v>
      </c>
      <c r="L40235" t="s">
        <v>171</v>
      </c>
      <c r="M40235" t="s">
        <v>12</v>
      </c>
      <c r="N40235" t="s">
        <v>13</v>
      </c>
      <c r="O40235" t="s">
        <v>14</v>
      </c>
    </row>
    <row r="40236" spans="1:15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 "ddd")</f>
        <v>Thu</v>
      </c>
      <c r="H40236" s="2">
        <v>0.84715277777777775</v>
      </c>
      <c r="I40236" s="2" t="str">
        <f t="shared" si="628"/>
        <v>8 PM</v>
      </c>
      <c r="J40236">
        <v>16</v>
      </c>
      <c r="K40236">
        <v>16</v>
      </c>
      <c r="L40236" t="s">
        <v>170</v>
      </c>
      <c r="M40236" t="s">
        <v>12</v>
      </c>
      <c r="N40236" t="s">
        <v>51</v>
      </c>
      <c r="O40236" t="s">
        <v>52</v>
      </c>
    </row>
    <row r="40237" spans="1:15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 "ddd")</f>
        <v>Thu</v>
      </c>
      <c r="H40237" s="2">
        <v>0.84715277777777775</v>
      </c>
      <c r="I40237" s="2" t="str">
        <f t="shared" si="628"/>
        <v>8 PM</v>
      </c>
      <c r="J40237">
        <v>20.75</v>
      </c>
      <c r="K40237">
        <v>20.75</v>
      </c>
      <c r="L40237" t="s">
        <v>171</v>
      </c>
      <c r="M40237" t="s">
        <v>30</v>
      </c>
      <c r="N40237" t="s">
        <v>31</v>
      </c>
      <c r="O40237" t="s">
        <v>32</v>
      </c>
    </row>
    <row r="40238" spans="1:15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 "ddd")</f>
        <v>Thu</v>
      </c>
      <c r="H40238" s="2">
        <v>0.85166666666666668</v>
      </c>
      <c r="I40238" s="2" t="str">
        <f t="shared" si="628"/>
        <v>8 PM</v>
      </c>
      <c r="J40238">
        <v>12</v>
      </c>
      <c r="K40238">
        <v>12</v>
      </c>
      <c r="L40238" t="s">
        <v>175</v>
      </c>
      <c r="M40238" t="s">
        <v>12</v>
      </c>
      <c r="N40238" t="s">
        <v>81</v>
      </c>
      <c r="O40238" t="s">
        <v>82</v>
      </c>
    </row>
    <row r="40239" spans="1:15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 "ddd")</f>
        <v>Thu</v>
      </c>
      <c r="H40239" s="2">
        <v>0.85166666666666668</v>
      </c>
      <c r="I40239" s="2" t="str">
        <f t="shared" si="628"/>
        <v>8 PM</v>
      </c>
      <c r="J40239">
        <v>20.75</v>
      </c>
      <c r="K40239">
        <v>20.75</v>
      </c>
      <c r="L40239" t="s">
        <v>171</v>
      </c>
      <c r="M40239" t="s">
        <v>30</v>
      </c>
      <c r="N40239" t="s">
        <v>70</v>
      </c>
      <c r="O40239" t="s">
        <v>71</v>
      </c>
    </row>
    <row r="40240" spans="1:15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 "ddd")</f>
        <v>Thu</v>
      </c>
      <c r="H40240" s="2">
        <v>0.86462962962962964</v>
      </c>
      <c r="I40240" s="2" t="str">
        <f t="shared" si="628"/>
        <v>8 PM</v>
      </c>
      <c r="J40240">
        <v>12</v>
      </c>
      <c r="K40240">
        <v>12</v>
      </c>
      <c r="L40240" t="s">
        <v>175</v>
      </c>
      <c r="M40240" t="s">
        <v>12</v>
      </c>
      <c r="N40240" t="s">
        <v>90</v>
      </c>
      <c r="O40240" t="s">
        <v>91</v>
      </c>
    </row>
    <row r="40241" spans="1:15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 "ddd")</f>
        <v>Thu</v>
      </c>
      <c r="H40241" s="2">
        <v>0.86462962962962964</v>
      </c>
      <c r="I40241" s="2" t="str">
        <f t="shared" si="628"/>
        <v>8 PM</v>
      </c>
      <c r="J40241">
        <v>16.5</v>
      </c>
      <c r="K40241">
        <v>16.5</v>
      </c>
      <c r="L40241" t="s">
        <v>170</v>
      </c>
      <c r="M40241" t="s">
        <v>23</v>
      </c>
      <c r="N40241" t="s">
        <v>103</v>
      </c>
      <c r="O40241" t="s">
        <v>104</v>
      </c>
    </row>
    <row r="40242" spans="1:15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 "ddd")</f>
        <v>Thu</v>
      </c>
      <c r="H40242" s="2">
        <v>0.86462962962962964</v>
      </c>
      <c r="I40242" s="2" t="str">
        <f t="shared" si="628"/>
        <v>8 PM</v>
      </c>
      <c r="J40242">
        <v>12.25</v>
      </c>
      <c r="K40242">
        <v>12.25</v>
      </c>
      <c r="L40242" t="s">
        <v>175</v>
      </c>
      <c r="M40242" t="s">
        <v>23</v>
      </c>
      <c r="N40242" t="s">
        <v>110</v>
      </c>
      <c r="O40242" t="s">
        <v>111</v>
      </c>
    </row>
    <row r="40243" spans="1:15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 "ddd")</f>
        <v>Thu</v>
      </c>
      <c r="H40243" s="2">
        <v>0.87131944444444442</v>
      </c>
      <c r="I40243" s="2" t="str">
        <f t="shared" si="628"/>
        <v>8 PM</v>
      </c>
      <c r="J40243">
        <v>12.25</v>
      </c>
      <c r="K40243">
        <v>12.25</v>
      </c>
      <c r="L40243" t="s">
        <v>175</v>
      </c>
      <c r="M40243" t="s">
        <v>23</v>
      </c>
      <c r="N40243" t="s">
        <v>110</v>
      </c>
      <c r="O40243" t="s">
        <v>111</v>
      </c>
    </row>
    <row r="40244" spans="1:15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 "ddd")</f>
        <v>Thu</v>
      </c>
      <c r="H40244" s="2">
        <v>0.9054861111111111</v>
      </c>
      <c r="I40244" s="2" t="str">
        <f t="shared" si="628"/>
        <v>9 PM</v>
      </c>
      <c r="J40244">
        <v>16.5</v>
      </c>
      <c r="K40244">
        <v>16.5</v>
      </c>
      <c r="L40244" t="s">
        <v>170</v>
      </c>
      <c r="M40244" t="s">
        <v>23</v>
      </c>
      <c r="N40244" t="s">
        <v>24</v>
      </c>
      <c r="O40244" t="s">
        <v>25</v>
      </c>
    </row>
    <row r="40245" spans="1:15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 "ddd")</f>
        <v>Thu</v>
      </c>
      <c r="H40245" s="2">
        <v>0.9054861111111111</v>
      </c>
      <c r="I40245" s="2" t="str">
        <f t="shared" si="628"/>
        <v>9 PM</v>
      </c>
      <c r="J40245">
        <v>16.75</v>
      </c>
      <c r="K40245">
        <v>16.75</v>
      </c>
      <c r="L40245" t="s">
        <v>170</v>
      </c>
      <c r="M40245" t="s">
        <v>19</v>
      </c>
      <c r="N40245" t="s">
        <v>97</v>
      </c>
      <c r="O40245" t="s">
        <v>98</v>
      </c>
    </row>
    <row r="40246" spans="1:15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 "ddd")</f>
        <v>Thu</v>
      </c>
      <c r="H40246" s="2">
        <v>0.9054861111111111</v>
      </c>
      <c r="I40246" s="2" t="str">
        <f t="shared" si="628"/>
        <v>9 PM</v>
      </c>
      <c r="J40246">
        <v>16.5</v>
      </c>
      <c r="K40246">
        <v>16.5</v>
      </c>
      <c r="L40246" t="s">
        <v>170</v>
      </c>
      <c r="M40246" t="s">
        <v>23</v>
      </c>
      <c r="N40246" t="s">
        <v>35</v>
      </c>
      <c r="O40246" t="s">
        <v>36</v>
      </c>
    </row>
    <row r="40247" spans="1:15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 "ddd")</f>
        <v>Thu</v>
      </c>
      <c r="H40247" s="2">
        <v>0.9054861111111111</v>
      </c>
      <c r="I40247" s="2" t="str">
        <f t="shared" si="628"/>
        <v>9 PM</v>
      </c>
      <c r="J40247">
        <v>20.75</v>
      </c>
      <c r="K40247">
        <v>20.75</v>
      </c>
      <c r="L40247" t="s">
        <v>171</v>
      </c>
      <c r="M40247" t="s">
        <v>30</v>
      </c>
      <c r="N40247" t="s">
        <v>31</v>
      </c>
      <c r="O40247" t="s">
        <v>32</v>
      </c>
    </row>
    <row r="40248" spans="1:15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 "ddd")</f>
        <v>Thu</v>
      </c>
      <c r="H40248" s="2">
        <v>0.91540509259259262</v>
      </c>
      <c r="I40248" s="2" t="str">
        <f t="shared" si="628"/>
        <v>9 PM</v>
      </c>
      <c r="J40248">
        <v>18.5</v>
      </c>
      <c r="K40248">
        <v>18.5</v>
      </c>
      <c r="L40248" t="s">
        <v>171</v>
      </c>
      <c r="M40248" t="s">
        <v>19</v>
      </c>
      <c r="N40248" t="s">
        <v>20</v>
      </c>
      <c r="O40248" t="s">
        <v>21</v>
      </c>
    </row>
    <row r="40249" spans="1:15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 "ddd")</f>
        <v>Thu</v>
      </c>
      <c r="H40249" s="2">
        <v>0.91540509259259262</v>
      </c>
      <c r="I40249" s="2" t="str">
        <f t="shared" si="628"/>
        <v>9 PM</v>
      </c>
      <c r="J40249">
        <v>14.75</v>
      </c>
      <c r="K40249">
        <v>14.75</v>
      </c>
      <c r="L40249" t="s">
        <v>170</v>
      </c>
      <c r="M40249" t="s">
        <v>19</v>
      </c>
      <c r="N40249" t="s">
        <v>87</v>
      </c>
      <c r="O40249" t="s">
        <v>88</v>
      </c>
    </row>
    <row r="40250" spans="1:15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 "ddd")</f>
        <v>Thu</v>
      </c>
      <c r="H40250" s="2">
        <v>0.91540509259259262</v>
      </c>
      <c r="I40250" s="2" t="str">
        <f t="shared" si="628"/>
        <v>9 PM</v>
      </c>
      <c r="J40250">
        <v>20.25</v>
      </c>
      <c r="K40250">
        <v>20.25</v>
      </c>
      <c r="L40250" t="s">
        <v>171</v>
      </c>
      <c r="M40250" t="s">
        <v>19</v>
      </c>
      <c r="N40250" t="s">
        <v>27</v>
      </c>
      <c r="O40250" t="s">
        <v>28</v>
      </c>
    </row>
    <row r="40251" spans="1:15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 "ddd")</f>
        <v>Thu</v>
      </c>
      <c r="H40251" s="2">
        <v>0.94825231481481487</v>
      </c>
      <c r="I40251" s="2" t="str">
        <f t="shared" si="628"/>
        <v>10 PM</v>
      </c>
      <c r="J40251">
        <v>10.5</v>
      </c>
      <c r="K40251">
        <v>10.5</v>
      </c>
      <c r="L40251" t="s">
        <v>175</v>
      </c>
      <c r="M40251" t="s">
        <v>12</v>
      </c>
      <c r="N40251" t="s">
        <v>13</v>
      </c>
      <c r="O40251" t="s">
        <v>14</v>
      </c>
    </row>
    <row r="40252" spans="1:15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 "ddd")</f>
        <v>Thu</v>
      </c>
      <c r="H40252" s="2">
        <v>0.94825231481481487</v>
      </c>
      <c r="I40252" s="2" t="str">
        <f t="shared" si="628"/>
        <v>10 PM</v>
      </c>
      <c r="J40252">
        <v>12</v>
      </c>
      <c r="K40252">
        <v>12</v>
      </c>
      <c r="L40252" t="s">
        <v>175</v>
      </c>
      <c r="M40252" t="s">
        <v>19</v>
      </c>
      <c r="N40252" t="s">
        <v>27</v>
      </c>
      <c r="O40252" t="s">
        <v>28</v>
      </c>
    </row>
    <row r="40253" spans="1:15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 "ddd")</f>
        <v>Thu</v>
      </c>
      <c r="H40253" s="2">
        <v>0.94825231481481487</v>
      </c>
      <c r="I40253" s="2" t="str">
        <f t="shared" si="628"/>
        <v>10 PM</v>
      </c>
      <c r="J40253">
        <v>16.75</v>
      </c>
      <c r="K40253">
        <v>16.75</v>
      </c>
      <c r="L40253" t="s">
        <v>170</v>
      </c>
      <c r="M40253" t="s">
        <v>30</v>
      </c>
      <c r="N40253" t="s">
        <v>66</v>
      </c>
      <c r="O40253" t="s">
        <v>67</v>
      </c>
    </row>
    <row r="40254" spans="1:15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 "ddd")</f>
        <v>Thu</v>
      </c>
      <c r="H40254" s="2">
        <v>0.94825231481481487</v>
      </c>
      <c r="I40254" s="2" t="str">
        <f t="shared" si="628"/>
        <v>10 PM</v>
      </c>
      <c r="J40254">
        <v>25.5</v>
      </c>
      <c r="K40254">
        <v>25.5</v>
      </c>
      <c r="L40254" t="s">
        <v>172</v>
      </c>
      <c r="M40254" t="s">
        <v>12</v>
      </c>
      <c r="N40254" t="s">
        <v>41</v>
      </c>
      <c r="O40254" t="s">
        <v>42</v>
      </c>
    </row>
    <row r="40255" spans="1:15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 "ddd")</f>
        <v>Fri</v>
      </c>
      <c r="H40255" s="2">
        <v>0.47430555555555554</v>
      </c>
      <c r="I40255" s="2" t="str">
        <f t="shared" si="628"/>
        <v>11 AM</v>
      </c>
      <c r="J40255">
        <v>16.75</v>
      </c>
      <c r="K40255">
        <v>16.75</v>
      </c>
      <c r="L40255" t="s">
        <v>170</v>
      </c>
      <c r="M40255" t="s">
        <v>30</v>
      </c>
      <c r="N40255" t="s">
        <v>70</v>
      </c>
      <c r="O40255" t="s">
        <v>71</v>
      </c>
    </row>
    <row r="40256" spans="1:15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 "ddd")</f>
        <v>Fri</v>
      </c>
      <c r="H40256" s="2">
        <v>0.47430555555555554</v>
      </c>
      <c r="I40256" s="2" t="str">
        <f t="shared" si="628"/>
        <v>11 AM</v>
      </c>
      <c r="J40256">
        <v>16.75</v>
      </c>
      <c r="K40256">
        <v>16.75</v>
      </c>
      <c r="L40256" t="s">
        <v>170</v>
      </c>
      <c r="M40256" t="s">
        <v>30</v>
      </c>
      <c r="N40256" t="s">
        <v>78</v>
      </c>
      <c r="O40256" t="s">
        <v>79</v>
      </c>
    </row>
    <row r="40257" spans="1:15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 "ddd")</f>
        <v>Fri</v>
      </c>
      <c r="H40257" s="2">
        <v>0.47430555555555554</v>
      </c>
      <c r="I40257" s="2" t="str">
        <f t="shared" si="628"/>
        <v>11 AM</v>
      </c>
      <c r="J40257">
        <v>12.5</v>
      </c>
      <c r="K40257">
        <v>12.5</v>
      </c>
      <c r="L40257" t="s">
        <v>170</v>
      </c>
      <c r="M40257" t="s">
        <v>12</v>
      </c>
      <c r="N40257" t="s">
        <v>74</v>
      </c>
      <c r="O40257" t="s">
        <v>75</v>
      </c>
    </row>
    <row r="40258" spans="1:15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 "ddd")</f>
        <v>Fri</v>
      </c>
      <c r="H40258" s="2">
        <v>0.47917824074074072</v>
      </c>
      <c r="I40258" s="2" t="str">
        <f t="shared" si="628"/>
        <v>11 AM</v>
      </c>
      <c r="J40258">
        <v>20.75</v>
      </c>
      <c r="K40258">
        <v>20.75</v>
      </c>
      <c r="L40258" t="s">
        <v>171</v>
      </c>
      <c r="M40258" t="s">
        <v>30</v>
      </c>
      <c r="N40258" t="s">
        <v>66</v>
      </c>
      <c r="O40258" t="s">
        <v>67</v>
      </c>
    </row>
    <row r="40259" spans="1:15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 "ddd")</f>
        <v>Fri</v>
      </c>
      <c r="H40259" s="2">
        <v>0.48754629629629631</v>
      </c>
      <c r="I40259" s="2" t="str">
        <f t="shared" ref="I40259:I40322" si="629">TEXT(H40259, "H AM/PM")</f>
        <v>11 AM</v>
      </c>
      <c r="J40259">
        <v>12.75</v>
      </c>
      <c r="K40259">
        <v>12.75</v>
      </c>
      <c r="L40259" t="s">
        <v>175</v>
      </c>
      <c r="M40259" t="s">
        <v>30</v>
      </c>
      <c r="N40259" t="s">
        <v>70</v>
      </c>
      <c r="O40259" t="s">
        <v>71</v>
      </c>
    </row>
    <row r="40260" spans="1:15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 "ddd")</f>
        <v>Fri</v>
      </c>
      <c r="H40260" s="2">
        <v>0.48754629629629631</v>
      </c>
      <c r="I40260" s="2" t="str">
        <f t="shared" si="629"/>
        <v>11 AM</v>
      </c>
      <c r="J40260">
        <v>16</v>
      </c>
      <c r="K40260">
        <v>16</v>
      </c>
      <c r="L40260" t="s">
        <v>170</v>
      </c>
      <c r="M40260" t="s">
        <v>12</v>
      </c>
      <c r="N40260" t="s">
        <v>16</v>
      </c>
      <c r="O40260" t="s">
        <v>17</v>
      </c>
    </row>
    <row r="40261" spans="1:15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 "ddd")</f>
        <v>Fri</v>
      </c>
      <c r="H40261" s="2">
        <v>0.48754629629629631</v>
      </c>
      <c r="I40261" s="2" t="str">
        <f t="shared" si="629"/>
        <v>11 AM</v>
      </c>
      <c r="J40261">
        <v>16</v>
      </c>
      <c r="K40261">
        <v>16</v>
      </c>
      <c r="L40261" t="s">
        <v>170</v>
      </c>
      <c r="M40261" t="s">
        <v>12</v>
      </c>
      <c r="N40261" t="s">
        <v>90</v>
      </c>
      <c r="O40261" t="s">
        <v>91</v>
      </c>
    </row>
    <row r="40262" spans="1:15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 "ddd")</f>
        <v>Fri</v>
      </c>
      <c r="H40262" s="2">
        <v>0.48754629629629631</v>
      </c>
      <c r="I40262" s="2" t="str">
        <f t="shared" si="629"/>
        <v>11 AM</v>
      </c>
      <c r="J40262">
        <v>20.75</v>
      </c>
      <c r="K40262">
        <v>20.75</v>
      </c>
      <c r="L40262" t="s">
        <v>171</v>
      </c>
      <c r="M40262" t="s">
        <v>30</v>
      </c>
      <c r="N40262" t="s">
        <v>66</v>
      </c>
      <c r="O40262" t="s">
        <v>67</v>
      </c>
    </row>
    <row r="40263" spans="1:15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 "ddd")</f>
        <v>Fri</v>
      </c>
      <c r="H40263" s="2">
        <v>0.49004629629629631</v>
      </c>
      <c r="I40263" s="2" t="str">
        <f t="shared" si="629"/>
        <v>11 AM</v>
      </c>
      <c r="J40263">
        <v>20.75</v>
      </c>
      <c r="K40263">
        <v>20.75</v>
      </c>
      <c r="L40263" t="s">
        <v>171</v>
      </c>
      <c r="M40263" t="s">
        <v>30</v>
      </c>
      <c r="N40263" t="s">
        <v>31</v>
      </c>
      <c r="O40263" t="s">
        <v>32</v>
      </c>
    </row>
    <row r="40264" spans="1:15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 "ddd")</f>
        <v>Fri</v>
      </c>
      <c r="H40264" s="2">
        <v>0.49612268518518521</v>
      </c>
      <c r="I40264" s="2" t="str">
        <f t="shared" si="629"/>
        <v>11 AM</v>
      </c>
      <c r="J40264">
        <v>20.5</v>
      </c>
      <c r="K40264">
        <v>20.5</v>
      </c>
      <c r="L40264" t="s">
        <v>171</v>
      </c>
      <c r="M40264" t="s">
        <v>12</v>
      </c>
      <c r="N40264" t="s">
        <v>16</v>
      </c>
      <c r="O40264" t="s">
        <v>17</v>
      </c>
    </row>
    <row r="40265" spans="1:15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 "ddd")</f>
        <v>Fri</v>
      </c>
      <c r="H40265" s="2">
        <v>0.50304398148148144</v>
      </c>
      <c r="I40265" s="2" t="str">
        <f t="shared" si="629"/>
        <v>12 PM</v>
      </c>
      <c r="J40265">
        <v>16</v>
      </c>
      <c r="K40265">
        <v>16</v>
      </c>
      <c r="L40265" t="s">
        <v>170</v>
      </c>
      <c r="M40265" t="s">
        <v>19</v>
      </c>
      <c r="N40265" t="s">
        <v>100</v>
      </c>
      <c r="O40265" t="s">
        <v>101</v>
      </c>
    </row>
    <row r="40266" spans="1:15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 "ddd")</f>
        <v>Fri</v>
      </c>
      <c r="H40266" s="2">
        <v>0.50304398148148144</v>
      </c>
      <c r="I40266" s="2" t="str">
        <f t="shared" si="629"/>
        <v>12 PM</v>
      </c>
      <c r="J40266">
        <v>12.5</v>
      </c>
      <c r="K40266">
        <v>12.5</v>
      </c>
      <c r="L40266" t="s">
        <v>175</v>
      </c>
      <c r="M40266" t="s">
        <v>23</v>
      </c>
      <c r="N40266" t="s">
        <v>103</v>
      </c>
      <c r="O40266" t="s">
        <v>104</v>
      </c>
    </row>
    <row r="40267" spans="1:15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 "ddd")</f>
        <v>Fri</v>
      </c>
      <c r="H40267" s="2">
        <v>0.51033564814814814</v>
      </c>
      <c r="I40267" s="2" t="str">
        <f t="shared" si="629"/>
        <v>12 PM</v>
      </c>
      <c r="J40267">
        <v>20.75</v>
      </c>
      <c r="K40267">
        <v>20.75</v>
      </c>
      <c r="L40267" t="s">
        <v>171</v>
      </c>
      <c r="M40267" t="s">
        <v>30</v>
      </c>
      <c r="N40267" t="s">
        <v>38</v>
      </c>
      <c r="O40267" t="s">
        <v>39</v>
      </c>
    </row>
    <row r="40268" spans="1:15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 "ddd")</f>
        <v>Fri</v>
      </c>
      <c r="H40268" s="2">
        <v>0.51033564814814814</v>
      </c>
      <c r="I40268" s="2" t="str">
        <f t="shared" si="629"/>
        <v>12 PM</v>
      </c>
      <c r="J40268">
        <v>16.75</v>
      </c>
      <c r="K40268">
        <v>33.5</v>
      </c>
      <c r="L40268" t="s">
        <v>170</v>
      </c>
      <c r="M40268" t="s">
        <v>30</v>
      </c>
      <c r="N40268" t="s">
        <v>38</v>
      </c>
      <c r="O40268" t="s">
        <v>39</v>
      </c>
    </row>
    <row r="40269" spans="1:15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 "ddd")</f>
        <v>Fri</v>
      </c>
      <c r="H40269" s="2">
        <v>0.51033564814814814</v>
      </c>
      <c r="I40269" s="2" t="str">
        <f t="shared" si="629"/>
        <v>12 PM</v>
      </c>
      <c r="J40269">
        <v>12</v>
      </c>
      <c r="K40269">
        <v>12</v>
      </c>
      <c r="L40269" t="s">
        <v>175</v>
      </c>
      <c r="M40269" t="s">
        <v>12</v>
      </c>
      <c r="N40269" t="s">
        <v>81</v>
      </c>
      <c r="O40269" t="s">
        <v>82</v>
      </c>
    </row>
    <row r="40270" spans="1:15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 "ddd")</f>
        <v>Fri</v>
      </c>
      <c r="H40270" s="2">
        <v>0.51033564814814814</v>
      </c>
      <c r="I40270" s="2" t="str">
        <f t="shared" si="629"/>
        <v>12 PM</v>
      </c>
      <c r="J40270">
        <v>17.950000762939453</v>
      </c>
      <c r="K40270">
        <v>17.950000762939453</v>
      </c>
      <c r="L40270" t="s">
        <v>171</v>
      </c>
      <c r="M40270" t="s">
        <v>19</v>
      </c>
      <c r="N40270" t="s">
        <v>87</v>
      </c>
      <c r="O40270" t="s">
        <v>88</v>
      </c>
    </row>
    <row r="40271" spans="1:15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 "ddd")</f>
        <v>Fri</v>
      </c>
      <c r="H40271" s="2">
        <v>0.51033564814814814</v>
      </c>
      <c r="I40271" s="2" t="str">
        <f t="shared" si="629"/>
        <v>12 PM</v>
      </c>
      <c r="J40271">
        <v>13.25</v>
      </c>
      <c r="K40271">
        <v>13.25</v>
      </c>
      <c r="L40271" t="s">
        <v>170</v>
      </c>
      <c r="M40271" t="s">
        <v>12</v>
      </c>
      <c r="N40271" t="s">
        <v>13</v>
      </c>
      <c r="O40271" t="s">
        <v>14</v>
      </c>
    </row>
    <row r="40272" spans="1:15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 "ddd")</f>
        <v>Fri</v>
      </c>
      <c r="H40272" s="2">
        <v>0.51033564814814814</v>
      </c>
      <c r="I40272" s="2" t="str">
        <f t="shared" si="629"/>
        <v>12 PM</v>
      </c>
      <c r="J40272">
        <v>20.75</v>
      </c>
      <c r="K40272">
        <v>20.75</v>
      </c>
      <c r="L40272" t="s">
        <v>171</v>
      </c>
      <c r="M40272" t="s">
        <v>23</v>
      </c>
      <c r="N40272" t="s">
        <v>103</v>
      </c>
      <c r="O40272" t="s">
        <v>104</v>
      </c>
    </row>
    <row r="40273" spans="1:15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 "ddd")</f>
        <v>Fri</v>
      </c>
      <c r="H40273" s="2">
        <v>0.51033564814814814</v>
      </c>
      <c r="I40273" s="2" t="str">
        <f t="shared" si="629"/>
        <v>12 PM</v>
      </c>
      <c r="J40273">
        <v>12.25</v>
      </c>
      <c r="K40273">
        <v>12.25</v>
      </c>
      <c r="L40273" t="s">
        <v>175</v>
      </c>
      <c r="M40273" t="s">
        <v>23</v>
      </c>
      <c r="N40273" t="s">
        <v>110</v>
      </c>
      <c r="O40273" t="s">
        <v>111</v>
      </c>
    </row>
    <row r="40274" spans="1:15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 "ddd")</f>
        <v>Fri</v>
      </c>
      <c r="H40274" s="2">
        <v>0.51033564814814814</v>
      </c>
      <c r="I40274" s="2" t="str">
        <f t="shared" si="629"/>
        <v>12 PM</v>
      </c>
      <c r="J40274">
        <v>16.75</v>
      </c>
      <c r="K40274">
        <v>16.75</v>
      </c>
      <c r="L40274" t="s">
        <v>170</v>
      </c>
      <c r="M40274" t="s">
        <v>30</v>
      </c>
      <c r="N40274" t="s">
        <v>66</v>
      </c>
      <c r="O40274" t="s">
        <v>67</v>
      </c>
    </row>
    <row r="40275" spans="1:15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 "ddd")</f>
        <v>Fri</v>
      </c>
      <c r="H40275" s="2">
        <v>0.51033564814814814</v>
      </c>
      <c r="I40275" s="2" t="str">
        <f t="shared" si="629"/>
        <v>12 PM</v>
      </c>
      <c r="J40275">
        <v>20.75</v>
      </c>
      <c r="K40275">
        <v>20.75</v>
      </c>
      <c r="L40275" t="s">
        <v>171</v>
      </c>
      <c r="M40275" t="s">
        <v>23</v>
      </c>
      <c r="N40275" t="s">
        <v>56</v>
      </c>
      <c r="O40275" t="s">
        <v>57</v>
      </c>
    </row>
    <row r="40276" spans="1:15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 "ddd")</f>
        <v>Fri</v>
      </c>
      <c r="H40276" s="2">
        <v>0.51033564814814814</v>
      </c>
      <c r="I40276" s="2" t="str">
        <f t="shared" si="629"/>
        <v>12 PM</v>
      </c>
      <c r="J40276">
        <v>25.5</v>
      </c>
      <c r="K40276">
        <v>25.5</v>
      </c>
      <c r="L40276" t="s">
        <v>172</v>
      </c>
      <c r="M40276" t="s">
        <v>12</v>
      </c>
      <c r="N40276" t="s">
        <v>41</v>
      </c>
      <c r="O40276" t="s">
        <v>42</v>
      </c>
    </row>
    <row r="40277" spans="1:15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 "ddd")</f>
        <v>Fri</v>
      </c>
      <c r="H40277" s="2">
        <v>0.51339120370370372</v>
      </c>
      <c r="I40277" s="2" t="str">
        <f t="shared" si="629"/>
        <v>12 PM</v>
      </c>
      <c r="J40277">
        <v>12.75</v>
      </c>
      <c r="K40277">
        <v>12.75</v>
      </c>
      <c r="L40277" t="s">
        <v>175</v>
      </c>
      <c r="M40277" t="s">
        <v>30</v>
      </c>
      <c r="N40277" t="s">
        <v>70</v>
      </c>
      <c r="O40277" t="s">
        <v>71</v>
      </c>
    </row>
    <row r="40278" spans="1:15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 "ddd")</f>
        <v>Fri</v>
      </c>
      <c r="H40278" s="2">
        <v>0.51339120370370372</v>
      </c>
      <c r="I40278" s="2" t="str">
        <f t="shared" si="629"/>
        <v>12 PM</v>
      </c>
      <c r="J40278">
        <v>16.75</v>
      </c>
      <c r="K40278">
        <v>16.75</v>
      </c>
      <c r="L40278" t="s">
        <v>170</v>
      </c>
      <c r="M40278" t="s">
        <v>30</v>
      </c>
      <c r="N40278" t="s">
        <v>120</v>
      </c>
      <c r="O40278" t="s">
        <v>121</v>
      </c>
    </row>
    <row r="40279" spans="1:15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 "ddd")</f>
        <v>Fri</v>
      </c>
      <c r="H40279" s="2">
        <v>0.51413194444444443</v>
      </c>
      <c r="I40279" s="2" t="str">
        <f t="shared" si="629"/>
        <v>12 PM</v>
      </c>
      <c r="J40279">
        <v>16.75</v>
      </c>
      <c r="K40279">
        <v>16.75</v>
      </c>
      <c r="L40279" t="s">
        <v>170</v>
      </c>
      <c r="M40279" t="s">
        <v>30</v>
      </c>
      <c r="N40279" t="s">
        <v>38</v>
      </c>
      <c r="O40279" t="s">
        <v>39</v>
      </c>
    </row>
    <row r="40280" spans="1:15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 "ddd")</f>
        <v>Fri</v>
      </c>
      <c r="H40280" s="2">
        <v>0.51413194444444443</v>
      </c>
      <c r="I40280" s="2" t="str">
        <f t="shared" si="629"/>
        <v>12 PM</v>
      </c>
      <c r="J40280">
        <v>17.950000762939453</v>
      </c>
      <c r="K40280">
        <v>17.950000762939453</v>
      </c>
      <c r="L40280" t="s">
        <v>171</v>
      </c>
      <c r="M40280" t="s">
        <v>19</v>
      </c>
      <c r="N40280" t="s">
        <v>87</v>
      </c>
      <c r="O40280" t="s">
        <v>88</v>
      </c>
    </row>
    <row r="40281" spans="1:15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 "ddd")</f>
        <v>Fri</v>
      </c>
      <c r="H40281" s="2">
        <v>0.51413194444444443</v>
      </c>
      <c r="I40281" s="2" t="str">
        <f t="shared" si="629"/>
        <v>12 PM</v>
      </c>
      <c r="J40281">
        <v>12.5</v>
      </c>
      <c r="K40281">
        <v>12.5</v>
      </c>
      <c r="L40281" t="s">
        <v>175</v>
      </c>
      <c r="M40281" t="s">
        <v>23</v>
      </c>
      <c r="N40281" t="s">
        <v>35</v>
      </c>
      <c r="O40281" t="s">
        <v>36</v>
      </c>
    </row>
    <row r="40282" spans="1:15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 "ddd")</f>
        <v>Fri</v>
      </c>
      <c r="H40282" s="2">
        <v>0.51413194444444443</v>
      </c>
      <c r="I40282" s="2" t="str">
        <f t="shared" si="629"/>
        <v>12 PM</v>
      </c>
      <c r="J40282">
        <v>20.75</v>
      </c>
      <c r="K40282">
        <v>20.75</v>
      </c>
      <c r="L40282" t="s">
        <v>171</v>
      </c>
      <c r="M40282" t="s">
        <v>30</v>
      </c>
      <c r="N40282" t="s">
        <v>66</v>
      </c>
      <c r="O40282" t="s">
        <v>67</v>
      </c>
    </row>
    <row r="40283" spans="1:15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 "ddd")</f>
        <v>Fri</v>
      </c>
      <c r="H40283" s="2">
        <v>0.51413194444444443</v>
      </c>
      <c r="I40283" s="2" t="str">
        <f t="shared" si="629"/>
        <v>12 PM</v>
      </c>
      <c r="J40283">
        <v>20.75</v>
      </c>
      <c r="K40283">
        <v>20.75</v>
      </c>
      <c r="L40283" t="s">
        <v>171</v>
      </c>
      <c r="M40283" t="s">
        <v>19</v>
      </c>
      <c r="N40283" t="s">
        <v>59</v>
      </c>
      <c r="O40283" t="s">
        <v>60</v>
      </c>
    </row>
    <row r="40284" spans="1:15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 "ddd")</f>
        <v>Fri</v>
      </c>
      <c r="H40284" s="2">
        <v>0.52053240740740736</v>
      </c>
      <c r="I40284" s="2" t="str">
        <f t="shared" si="629"/>
        <v>12 PM</v>
      </c>
      <c r="J40284">
        <v>12.75</v>
      </c>
      <c r="K40284">
        <v>12.75</v>
      </c>
      <c r="L40284" t="s">
        <v>175</v>
      </c>
      <c r="M40284" t="s">
        <v>30</v>
      </c>
      <c r="N40284" t="s">
        <v>38</v>
      </c>
      <c r="O40284" t="s">
        <v>39</v>
      </c>
    </row>
    <row r="40285" spans="1:15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 "ddd")</f>
        <v>Fri</v>
      </c>
      <c r="H40285" s="2">
        <v>0.52053240740740736</v>
      </c>
      <c r="I40285" s="2" t="str">
        <f t="shared" si="629"/>
        <v>12 PM</v>
      </c>
      <c r="J40285">
        <v>12</v>
      </c>
      <c r="K40285">
        <v>12</v>
      </c>
      <c r="L40285" t="s">
        <v>175</v>
      </c>
      <c r="M40285" t="s">
        <v>12</v>
      </c>
      <c r="N40285" t="s">
        <v>81</v>
      </c>
      <c r="O40285" t="s">
        <v>82</v>
      </c>
    </row>
    <row r="40286" spans="1:15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 "ddd")</f>
        <v>Fri</v>
      </c>
      <c r="H40286" s="2">
        <v>0.52053240740740736</v>
      </c>
      <c r="I40286" s="2" t="str">
        <f t="shared" si="629"/>
        <v>12 PM</v>
      </c>
      <c r="J40286">
        <v>18.5</v>
      </c>
      <c r="K40286">
        <v>18.5</v>
      </c>
      <c r="L40286" t="s">
        <v>171</v>
      </c>
      <c r="M40286" t="s">
        <v>19</v>
      </c>
      <c r="N40286" t="s">
        <v>20</v>
      </c>
      <c r="O40286" t="s">
        <v>21</v>
      </c>
    </row>
    <row r="40287" spans="1:15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 "ddd")</f>
        <v>Fri</v>
      </c>
      <c r="H40287" s="2">
        <v>0.52053240740740736</v>
      </c>
      <c r="I40287" s="2" t="str">
        <f t="shared" si="629"/>
        <v>12 PM</v>
      </c>
      <c r="J40287">
        <v>12</v>
      </c>
      <c r="K40287">
        <v>12</v>
      </c>
      <c r="L40287" t="s">
        <v>175</v>
      </c>
      <c r="M40287" t="s">
        <v>19</v>
      </c>
      <c r="N40287" t="s">
        <v>48</v>
      </c>
      <c r="O40287" t="s">
        <v>49</v>
      </c>
    </row>
    <row r="40288" spans="1:15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 "ddd")</f>
        <v>Fri</v>
      </c>
      <c r="H40288" s="2">
        <v>0.52053240740740736</v>
      </c>
      <c r="I40288" s="2" t="str">
        <f t="shared" si="629"/>
        <v>12 PM</v>
      </c>
      <c r="J40288">
        <v>16.5</v>
      </c>
      <c r="K40288">
        <v>16.5</v>
      </c>
      <c r="L40288" t="s">
        <v>171</v>
      </c>
      <c r="M40288" t="s">
        <v>12</v>
      </c>
      <c r="N40288" t="s">
        <v>13</v>
      </c>
      <c r="O40288" t="s">
        <v>14</v>
      </c>
    </row>
    <row r="40289" spans="1:15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 "ddd")</f>
        <v>Fri</v>
      </c>
      <c r="H40289" s="2">
        <v>0.52053240740740736</v>
      </c>
      <c r="I40289" s="2" t="str">
        <f t="shared" si="629"/>
        <v>12 PM</v>
      </c>
      <c r="J40289">
        <v>20.75</v>
      </c>
      <c r="K40289">
        <v>20.75</v>
      </c>
      <c r="L40289" t="s">
        <v>171</v>
      </c>
      <c r="M40289" t="s">
        <v>23</v>
      </c>
      <c r="N40289" t="s">
        <v>103</v>
      </c>
      <c r="O40289" t="s">
        <v>104</v>
      </c>
    </row>
    <row r="40290" spans="1:15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 "ddd")</f>
        <v>Fri</v>
      </c>
      <c r="H40290" s="2">
        <v>0.52053240740740736</v>
      </c>
      <c r="I40290" s="2" t="str">
        <f t="shared" si="629"/>
        <v>12 PM</v>
      </c>
      <c r="J40290">
        <v>12</v>
      </c>
      <c r="K40290">
        <v>12</v>
      </c>
      <c r="L40290" t="s">
        <v>175</v>
      </c>
      <c r="M40290" t="s">
        <v>19</v>
      </c>
      <c r="N40290" t="s">
        <v>62</v>
      </c>
      <c r="O40290" t="s">
        <v>63</v>
      </c>
    </row>
    <row r="40291" spans="1:15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 "ddd")</f>
        <v>Fri</v>
      </c>
      <c r="H40291" s="2">
        <v>0.52451388888888884</v>
      </c>
      <c r="I40291" s="2" t="str">
        <f t="shared" si="629"/>
        <v>12 PM</v>
      </c>
      <c r="J40291">
        <v>20.75</v>
      </c>
      <c r="K40291">
        <v>20.75</v>
      </c>
      <c r="L40291" t="s">
        <v>171</v>
      </c>
      <c r="M40291" t="s">
        <v>23</v>
      </c>
      <c r="N40291" t="s">
        <v>84</v>
      </c>
      <c r="O40291" t="s">
        <v>85</v>
      </c>
    </row>
    <row r="40292" spans="1:15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 "ddd")</f>
        <v>Fri</v>
      </c>
      <c r="H40292" s="2">
        <v>0.53430555555555559</v>
      </c>
      <c r="I40292" s="2" t="str">
        <f t="shared" si="629"/>
        <v>12 PM</v>
      </c>
      <c r="J40292">
        <v>17.5</v>
      </c>
      <c r="K40292">
        <v>17.5</v>
      </c>
      <c r="L40292" t="s">
        <v>171</v>
      </c>
      <c r="M40292" t="s">
        <v>12</v>
      </c>
      <c r="N40292" t="s">
        <v>126</v>
      </c>
      <c r="O40292" t="s">
        <v>127</v>
      </c>
    </row>
    <row r="40293" spans="1:15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 "ddd")</f>
        <v>Fri</v>
      </c>
      <c r="H40293" s="2">
        <v>0.53430555555555559</v>
      </c>
      <c r="I40293" s="2" t="str">
        <f t="shared" si="629"/>
        <v>12 PM</v>
      </c>
      <c r="J40293">
        <v>20.75</v>
      </c>
      <c r="K40293">
        <v>20.75</v>
      </c>
      <c r="L40293" t="s">
        <v>171</v>
      </c>
      <c r="M40293" t="s">
        <v>23</v>
      </c>
      <c r="N40293" t="s">
        <v>35</v>
      </c>
      <c r="O40293" t="s">
        <v>36</v>
      </c>
    </row>
    <row r="40294" spans="1:15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 "ddd")</f>
        <v>Fri</v>
      </c>
      <c r="H40294" s="2">
        <v>0.53430555555555559</v>
      </c>
      <c r="I40294" s="2" t="str">
        <f t="shared" si="629"/>
        <v>12 PM</v>
      </c>
      <c r="J40294">
        <v>16.75</v>
      </c>
      <c r="K40294">
        <v>16.75</v>
      </c>
      <c r="L40294" t="s">
        <v>170</v>
      </c>
      <c r="M40294" t="s">
        <v>30</v>
      </c>
      <c r="N40294" t="s">
        <v>66</v>
      </c>
      <c r="O40294" t="s">
        <v>67</v>
      </c>
    </row>
    <row r="40295" spans="1:15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 "ddd")</f>
        <v>Fri</v>
      </c>
      <c r="H40295" s="2">
        <v>0.53618055555555555</v>
      </c>
      <c r="I40295" s="2" t="str">
        <f t="shared" si="629"/>
        <v>12 PM</v>
      </c>
      <c r="J40295">
        <v>20.5</v>
      </c>
      <c r="K40295">
        <v>20.5</v>
      </c>
      <c r="L40295" t="s">
        <v>171</v>
      </c>
      <c r="M40295" t="s">
        <v>12</v>
      </c>
      <c r="N40295" t="s">
        <v>90</v>
      </c>
      <c r="O40295" t="s">
        <v>91</v>
      </c>
    </row>
    <row r="40296" spans="1:15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 "ddd")</f>
        <v>Fri</v>
      </c>
      <c r="H40296" s="2">
        <v>0.53618055555555555</v>
      </c>
      <c r="I40296" s="2" t="str">
        <f t="shared" si="629"/>
        <v>12 PM</v>
      </c>
      <c r="J40296">
        <v>12.25</v>
      </c>
      <c r="K40296">
        <v>12.25</v>
      </c>
      <c r="L40296" t="s">
        <v>175</v>
      </c>
      <c r="M40296" t="s">
        <v>23</v>
      </c>
      <c r="N40296" t="s">
        <v>110</v>
      </c>
      <c r="O40296" t="s">
        <v>111</v>
      </c>
    </row>
    <row r="40297" spans="1:15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 "ddd")</f>
        <v>Fri</v>
      </c>
      <c r="H40297" s="2">
        <v>0.53618055555555555</v>
      </c>
      <c r="I40297" s="2" t="str">
        <f t="shared" si="629"/>
        <v>12 PM</v>
      </c>
      <c r="J40297">
        <v>20.75</v>
      </c>
      <c r="K40297">
        <v>20.75</v>
      </c>
      <c r="L40297" t="s">
        <v>171</v>
      </c>
      <c r="M40297" t="s">
        <v>23</v>
      </c>
      <c r="N40297" t="s">
        <v>56</v>
      </c>
      <c r="O40297" t="s">
        <v>57</v>
      </c>
    </row>
    <row r="40298" spans="1:15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 "ddd")</f>
        <v>Fri</v>
      </c>
      <c r="H40298" s="2">
        <v>0.53618055555555555</v>
      </c>
      <c r="I40298" s="2" t="str">
        <f t="shared" si="629"/>
        <v>12 PM</v>
      </c>
      <c r="J40298">
        <v>16.5</v>
      </c>
      <c r="K40298">
        <v>16.5</v>
      </c>
      <c r="L40298" t="s">
        <v>170</v>
      </c>
      <c r="M40298" t="s">
        <v>23</v>
      </c>
      <c r="N40298" t="s">
        <v>56</v>
      </c>
      <c r="O40298" t="s">
        <v>57</v>
      </c>
    </row>
    <row r="40299" spans="1:15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 "ddd")</f>
        <v>Fri</v>
      </c>
      <c r="H40299" s="2">
        <v>0.53670138888888885</v>
      </c>
      <c r="I40299" s="2" t="str">
        <f t="shared" si="629"/>
        <v>12 PM</v>
      </c>
      <c r="J40299">
        <v>18.5</v>
      </c>
      <c r="K40299">
        <v>18.5</v>
      </c>
      <c r="L40299" t="s">
        <v>171</v>
      </c>
      <c r="M40299" t="s">
        <v>19</v>
      </c>
      <c r="N40299" t="s">
        <v>20</v>
      </c>
      <c r="O40299" t="s">
        <v>21</v>
      </c>
    </row>
    <row r="40300" spans="1:15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 "ddd")</f>
        <v>Fri</v>
      </c>
      <c r="H40300" s="2">
        <v>0.53670138888888885</v>
      </c>
      <c r="I40300" s="2" t="str">
        <f t="shared" si="629"/>
        <v>12 PM</v>
      </c>
      <c r="J40300">
        <v>20.25</v>
      </c>
      <c r="K40300">
        <v>20.25</v>
      </c>
      <c r="L40300" t="s">
        <v>171</v>
      </c>
      <c r="M40300" t="s">
        <v>19</v>
      </c>
      <c r="N40300" t="s">
        <v>48</v>
      </c>
      <c r="O40300" t="s">
        <v>49</v>
      </c>
    </row>
    <row r="40301" spans="1:15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 "ddd")</f>
        <v>Fri</v>
      </c>
      <c r="H40301" s="2">
        <v>0.53670138888888885</v>
      </c>
      <c r="I40301" s="2" t="str">
        <f t="shared" si="629"/>
        <v>12 PM</v>
      </c>
      <c r="J40301">
        <v>16</v>
      </c>
      <c r="K40301">
        <v>16</v>
      </c>
      <c r="L40301" t="s">
        <v>170</v>
      </c>
      <c r="M40301" t="s">
        <v>19</v>
      </c>
      <c r="N40301" t="s">
        <v>48</v>
      </c>
      <c r="O40301" t="s">
        <v>49</v>
      </c>
    </row>
    <row r="40302" spans="1:15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 "ddd")</f>
        <v>Fri</v>
      </c>
      <c r="H40302" s="2">
        <v>0.53862268518518519</v>
      </c>
      <c r="I40302" s="2" t="str">
        <f t="shared" si="629"/>
        <v>12 PM</v>
      </c>
      <c r="J40302">
        <v>20.75</v>
      </c>
      <c r="K40302">
        <v>20.75</v>
      </c>
      <c r="L40302" t="s">
        <v>171</v>
      </c>
      <c r="M40302" t="s">
        <v>30</v>
      </c>
      <c r="N40302" t="s">
        <v>38</v>
      </c>
      <c r="O40302" t="s">
        <v>39</v>
      </c>
    </row>
    <row r="40303" spans="1:15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 "ddd")</f>
        <v>Fri</v>
      </c>
      <c r="H40303" s="2">
        <v>0.53862268518518519</v>
      </c>
      <c r="I40303" s="2" t="str">
        <f t="shared" si="629"/>
        <v>12 PM</v>
      </c>
      <c r="J40303">
        <v>20.5</v>
      </c>
      <c r="K40303">
        <v>20.5</v>
      </c>
      <c r="L40303" t="s">
        <v>171</v>
      </c>
      <c r="M40303" t="s">
        <v>12</v>
      </c>
      <c r="N40303" t="s">
        <v>90</v>
      </c>
      <c r="O40303" t="s">
        <v>91</v>
      </c>
    </row>
    <row r="40304" spans="1:15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 "ddd")</f>
        <v>Fri</v>
      </c>
      <c r="H40304" s="2">
        <v>0.53862268518518519</v>
      </c>
      <c r="I40304" s="2" t="str">
        <f t="shared" si="629"/>
        <v>12 PM</v>
      </c>
      <c r="J40304">
        <v>9.75</v>
      </c>
      <c r="K40304">
        <v>9.75</v>
      </c>
      <c r="L40304" t="s">
        <v>175</v>
      </c>
      <c r="M40304" t="s">
        <v>12</v>
      </c>
      <c r="N40304" t="s">
        <v>74</v>
      </c>
      <c r="O40304" t="s">
        <v>75</v>
      </c>
    </row>
    <row r="40305" spans="1:15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 "ddd")</f>
        <v>Fri</v>
      </c>
      <c r="H40305" s="2">
        <v>0.53862268518518519</v>
      </c>
      <c r="I40305" s="2" t="str">
        <f t="shared" si="629"/>
        <v>12 PM</v>
      </c>
      <c r="J40305">
        <v>16.25</v>
      </c>
      <c r="K40305">
        <v>16.25</v>
      </c>
      <c r="L40305" t="s">
        <v>170</v>
      </c>
      <c r="M40305" t="s">
        <v>23</v>
      </c>
      <c r="N40305" t="s">
        <v>110</v>
      </c>
      <c r="O40305" t="s">
        <v>111</v>
      </c>
    </row>
    <row r="40306" spans="1:15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 "ddd")</f>
        <v>Fri</v>
      </c>
      <c r="H40306" s="2">
        <v>0.53862268518518519</v>
      </c>
      <c r="I40306" s="2" t="str">
        <f t="shared" si="629"/>
        <v>12 PM</v>
      </c>
      <c r="J40306">
        <v>20.75</v>
      </c>
      <c r="K40306">
        <v>20.75</v>
      </c>
      <c r="L40306" t="s">
        <v>171</v>
      </c>
      <c r="M40306" t="s">
        <v>23</v>
      </c>
      <c r="N40306" t="s">
        <v>56</v>
      </c>
      <c r="O40306" t="s">
        <v>57</v>
      </c>
    </row>
    <row r="40307" spans="1:15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 "ddd")</f>
        <v>Fri</v>
      </c>
      <c r="H40307" s="2">
        <v>0.54694444444444446</v>
      </c>
      <c r="I40307" s="2" t="str">
        <f t="shared" si="629"/>
        <v>1 PM</v>
      </c>
      <c r="J40307">
        <v>12</v>
      </c>
      <c r="K40307">
        <v>12</v>
      </c>
      <c r="L40307" t="s">
        <v>175</v>
      </c>
      <c r="M40307" t="s">
        <v>12</v>
      </c>
      <c r="N40307" t="s">
        <v>81</v>
      </c>
      <c r="O40307" t="s">
        <v>82</v>
      </c>
    </row>
    <row r="40308" spans="1:15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 "ddd")</f>
        <v>Fri</v>
      </c>
      <c r="H40308" s="2">
        <v>0.54694444444444446</v>
      </c>
      <c r="I40308" s="2" t="str">
        <f t="shared" si="629"/>
        <v>1 PM</v>
      </c>
      <c r="J40308">
        <v>16</v>
      </c>
      <c r="K40308">
        <v>16</v>
      </c>
      <c r="L40308" t="s">
        <v>170</v>
      </c>
      <c r="M40308" t="s">
        <v>12</v>
      </c>
      <c r="N40308" t="s">
        <v>16</v>
      </c>
      <c r="O40308" t="s">
        <v>17</v>
      </c>
    </row>
    <row r="40309" spans="1:15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 "ddd")</f>
        <v>Fri</v>
      </c>
      <c r="H40309" s="2">
        <v>0.54694444444444446</v>
      </c>
      <c r="I40309" s="2" t="str">
        <f t="shared" si="629"/>
        <v>1 PM</v>
      </c>
      <c r="J40309">
        <v>25.5</v>
      </c>
      <c r="K40309">
        <v>25.5</v>
      </c>
      <c r="L40309" t="s">
        <v>172</v>
      </c>
      <c r="M40309" t="s">
        <v>12</v>
      </c>
      <c r="N40309" t="s">
        <v>41</v>
      </c>
      <c r="O40309" t="s">
        <v>42</v>
      </c>
    </row>
    <row r="40310" spans="1:15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 "ddd")</f>
        <v>Fri</v>
      </c>
      <c r="H40310" s="2">
        <v>0.55158564814814814</v>
      </c>
      <c r="I40310" s="2" t="str">
        <f t="shared" si="629"/>
        <v>1 PM</v>
      </c>
      <c r="J40310">
        <v>14.75</v>
      </c>
      <c r="K40310">
        <v>14.75</v>
      </c>
      <c r="L40310" t="s">
        <v>170</v>
      </c>
      <c r="M40310" t="s">
        <v>19</v>
      </c>
      <c r="N40310" t="s">
        <v>87</v>
      </c>
      <c r="O40310" t="s">
        <v>88</v>
      </c>
    </row>
    <row r="40311" spans="1:15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 "ddd")</f>
        <v>Fri</v>
      </c>
      <c r="H40311" s="2">
        <v>0.55675925925925929</v>
      </c>
      <c r="I40311" s="2" t="str">
        <f t="shared" si="629"/>
        <v>1 PM</v>
      </c>
      <c r="J40311">
        <v>25.5</v>
      </c>
      <c r="K40311">
        <v>25.5</v>
      </c>
      <c r="L40311" t="s">
        <v>172</v>
      </c>
      <c r="M40311" t="s">
        <v>12</v>
      </c>
      <c r="N40311" t="s">
        <v>41</v>
      </c>
      <c r="O40311" t="s">
        <v>42</v>
      </c>
    </row>
    <row r="40312" spans="1:15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 "ddd")</f>
        <v>Fri</v>
      </c>
      <c r="H40312" s="2">
        <v>0.56081018518518522</v>
      </c>
      <c r="I40312" s="2" t="str">
        <f t="shared" si="629"/>
        <v>1 PM</v>
      </c>
      <c r="J40312">
        <v>12</v>
      </c>
      <c r="K40312">
        <v>12</v>
      </c>
      <c r="L40312" t="s">
        <v>175</v>
      </c>
      <c r="M40312" t="s">
        <v>12</v>
      </c>
      <c r="N40312" t="s">
        <v>81</v>
      </c>
      <c r="O40312" t="s">
        <v>82</v>
      </c>
    </row>
    <row r="40313" spans="1:15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 "ddd")</f>
        <v>Fri</v>
      </c>
      <c r="H40313" s="2">
        <v>0.5642476851851852</v>
      </c>
      <c r="I40313" s="2" t="str">
        <f t="shared" si="629"/>
        <v>1 PM</v>
      </c>
      <c r="J40313">
        <v>16.75</v>
      </c>
      <c r="K40313">
        <v>16.75</v>
      </c>
      <c r="L40313" t="s">
        <v>170</v>
      </c>
      <c r="M40313" t="s">
        <v>19</v>
      </c>
      <c r="N40313" t="s">
        <v>97</v>
      </c>
      <c r="O40313" t="s">
        <v>98</v>
      </c>
    </row>
    <row r="40314" spans="1:15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 "ddd")</f>
        <v>Fri</v>
      </c>
      <c r="H40314" s="2">
        <v>0.5642476851851852</v>
      </c>
      <c r="I40314" s="2" t="str">
        <f t="shared" si="629"/>
        <v>1 PM</v>
      </c>
      <c r="J40314">
        <v>20.75</v>
      </c>
      <c r="K40314">
        <v>20.75</v>
      </c>
      <c r="L40314" t="s">
        <v>171</v>
      </c>
      <c r="M40314" t="s">
        <v>23</v>
      </c>
      <c r="N40314" t="s">
        <v>103</v>
      </c>
      <c r="O40314" t="s">
        <v>104</v>
      </c>
    </row>
    <row r="40315" spans="1:15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 "ddd")</f>
        <v>Fri</v>
      </c>
      <c r="H40315" s="2">
        <v>0.56516203703703705</v>
      </c>
      <c r="I40315" s="2" t="str">
        <f t="shared" si="629"/>
        <v>1 PM</v>
      </c>
      <c r="J40315">
        <v>12</v>
      </c>
      <c r="K40315">
        <v>12</v>
      </c>
      <c r="L40315" t="s">
        <v>175</v>
      </c>
      <c r="M40315" t="s">
        <v>12</v>
      </c>
      <c r="N40315" t="s">
        <v>81</v>
      </c>
      <c r="O40315" t="s">
        <v>82</v>
      </c>
    </row>
    <row r="40316" spans="1:15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 "ddd")</f>
        <v>Fri</v>
      </c>
      <c r="H40316" s="2">
        <v>0.5695486111111111</v>
      </c>
      <c r="I40316" s="2" t="str">
        <f t="shared" si="629"/>
        <v>1 PM</v>
      </c>
      <c r="J40316">
        <v>16.75</v>
      </c>
      <c r="K40316">
        <v>16.75</v>
      </c>
      <c r="L40316" t="s">
        <v>170</v>
      </c>
      <c r="M40316" t="s">
        <v>30</v>
      </c>
      <c r="N40316" t="s">
        <v>120</v>
      </c>
      <c r="O40316" t="s">
        <v>121</v>
      </c>
    </row>
    <row r="40317" spans="1:15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 "ddd")</f>
        <v>Fri</v>
      </c>
      <c r="H40317" s="2">
        <v>0.5695486111111111</v>
      </c>
      <c r="I40317" s="2" t="str">
        <f t="shared" si="629"/>
        <v>1 PM</v>
      </c>
      <c r="J40317">
        <v>14.75</v>
      </c>
      <c r="K40317">
        <v>14.75</v>
      </c>
      <c r="L40317" t="s">
        <v>170</v>
      </c>
      <c r="M40317" t="s">
        <v>19</v>
      </c>
      <c r="N40317" t="s">
        <v>87</v>
      </c>
      <c r="O40317" t="s">
        <v>88</v>
      </c>
    </row>
    <row r="40318" spans="1:15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 "ddd")</f>
        <v>Fri</v>
      </c>
      <c r="H40318" s="2">
        <v>0.5695486111111111</v>
      </c>
      <c r="I40318" s="2" t="str">
        <f t="shared" si="629"/>
        <v>1 PM</v>
      </c>
      <c r="J40318">
        <v>20.75</v>
      </c>
      <c r="K40318">
        <v>20.75</v>
      </c>
      <c r="L40318" t="s">
        <v>171</v>
      </c>
      <c r="M40318" t="s">
        <v>23</v>
      </c>
      <c r="N40318" t="s">
        <v>103</v>
      </c>
      <c r="O40318" t="s">
        <v>104</v>
      </c>
    </row>
    <row r="40319" spans="1:15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 "ddd")</f>
        <v>Fri</v>
      </c>
      <c r="H40319" s="2">
        <v>0.5695486111111111</v>
      </c>
      <c r="I40319" s="2" t="str">
        <f t="shared" si="629"/>
        <v>1 PM</v>
      </c>
      <c r="J40319">
        <v>12</v>
      </c>
      <c r="K40319">
        <v>12</v>
      </c>
      <c r="L40319" t="s">
        <v>175</v>
      </c>
      <c r="M40319" t="s">
        <v>19</v>
      </c>
      <c r="N40319" t="s">
        <v>62</v>
      </c>
      <c r="O40319" t="s">
        <v>63</v>
      </c>
    </row>
    <row r="40320" spans="1:15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 "ddd")</f>
        <v>Fri</v>
      </c>
      <c r="H40320" s="2">
        <v>0.57097222222222221</v>
      </c>
      <c r="I40320" s="2" t="str">
        <f t="shared" si="629"/>
        <v>1 PM</v>
      </c>
      <c r="J40320">
        <v>18.5</v>
      </c>
      <c r="K40320">
        <v>37</v>
      </c>
      <c r="L40320" t="s">
        <v>171</v>
      </c>
      <c r="M40320" t="s">
        <v>19</v>
      </c>
      <c r="N40320" t="s">
        <v>20</v>
      </c>
      <c r="O40320" t="s">
        <v>21</v>
      </c>
    </row>
    <row r="40321" spans="1:15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 "ddd")</f>
        <v>Fri</v>
      </c>
      <c r="H40321" s="2">
        <v>0.57097222222222221</v>
      </c>
      <c r="I40321" s="2" t="str">
        <f t="shared" si="629"/>
        <v>1 PM</v>
      </c>
      <c r="J40321">
        <v>14.75</v>
      </c>
      <c r="K40321">
        <v>14.75</v>
      </c>
      <c r="L40321" t="s">
        <v>170</v>
      </c>
      <c r="M40321" t="s">
        <v>19</v>
      </c>
      <c r="N40321" t="s">
        <v>87</v>
      </c>
      <c r="O40321" t="s">
        <v>88</v>
      </c>
    </row>
    <row r="40322" spans="1:15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 "ddd")</f>
        <v>Fri</v>
      </c>
      <c r="H40322" s="2">
        <v>0.57499999999999996</v>
      </c>
      <c r="I40322" s="2" t="str">
        <f t="shared" si="629"/>
        <v>1 PM</v>
      </c>
      <c r="J40322">
        <v>16.5</v>
      </c>
      <c r="K40322">
        <v>16.5</v>
      </c>
      <c r="L40322" t="s">
        <v>171</v>
      </c>
      <c r="M40322" t="s">
        <v>12</v>
      </c>
      <c r="N40322" t="s">
        <v>13</v>
      </c>
      <c r="O40322" t="s">
        <v>14</v>
      </c>
    </row>
    <row r="40323" spans="1:15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 "ddd")</f>
        <v>Fri</v>
      </c>
      <c r="H40323" s="2">
        <v>0.57499999999999996</v>
      </c>
      <c r="I40323" s="2" t="str">
        <f t="shared" ref="I40323:I40386" si="630">TEXT(H40323, "H AM/PM")</f>
        <v>1 PM</v>
      </c>
      <c r="J40323">
        <v>17.5</v>
      </c>
      <c r="K40323">
        <v>17.5</v>
      </c>
      <c r="L40323" t="s">
        <v>171</v>
      </c>
      <c r="M40323" t="s">
        <v>12</v>
      </c>
      <c r="N40323" t="s">
        <v>126</v>
      </c>
      <c r="O40323" t="s">
        <v>127</v>
      </c>
    </row>
    <row r="40324" spans="1:15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 "ddd")</f>
        <v>Fri</v>
      </c>
      <c r="H40324" s="2">
        <v>0.57499999999999996</v>
      </c>
      <c r="I40324" s="2" t="str">
        <f t="shared" si="630"/>
        <v>1 PM</v>
      </c>
      <c r="J40324">
        <v>12.5</v>
      </c>
      <c r="K40324">
        <v>12.5</v>
      </c>
      <c r="L40324" t="s">
        <v>175</v>
      </c>
      <c r="M40324" t="s">
        <v>23</v>
      </c>
      <c r="N40324" t="s">
        <v>56</v>
      </c>
      <c r="O40324" t="s">
        <v>57</v>
      </c>
    </row>
    <row r="40325" spans="1:15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 "ddd")</f>
        <v>Fri</v>
      </c>
      <c r="H40325" s="2">
        <v>0.57733796296296291</v>
      </c>
      <c r="I40325" s="2" t="str">
        <f t="shared" si="630"/>
        <v>1 PM</v>
      </c>
      <c r="J40325">
        <v>17.950000762939453</v>
      </c>
      <c r="K40325">
        <v>17.950000762939453</v>
      </c>
      <c r="L40325" t="s">
        <v>171</v>
      </c>
      <c r="M40325" t="s">
        <v>19</v>
      </c>
      <c r="N40325" t="s">
        <v>87</v>
      </c>
      <c r="O40325" t="s">
        <v>88</v>
      </c>
    </row>
    <row r="40326" spans="1:15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 "ddd")</f>
        <v>Fri</v>
      </c>
      <c r="H40326" s="2">
        <v>0.58709490740740744</v>
      </c>
      <c r="I40326" s="2" t="str">
        <f t="shared" si="630"/>
        <v>2 PM</v>
      </c>
      <c r="J40326">
        <v>12.75</v>
      </c>
      <c r="K40326">
        <v>12.75</v>
      </c>
      <c r="L40326" t="s">
        <v>175</v>
      </c>
      <c r="M40326" t="s">
        <v>30</v>
      </c>
      <c r="N40326" t="s">
        <v>78</v>
      </c>
      <c r="O40326" t="s">
        <v>79</v>
      </c>
    </row>
    <row r="40327" spans="1:15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 "ddd")</f>
        <v>Fri</v>
      </c>
      <c r="H40327" s="2">
        <v>0.58709490740740744</v>
      </c>
      <c r="I40327" s="2" t="str">
        <f t="shared" si="630"/>
        <v>2 PM</v>
      </c>
      <c r="J40327">
        <v>14.75</v>
      </c>
      <c r="K40327">
        <v>14.75</v>
      </c>
      <c r="L40327" t="s">
        <v>170</v>
      </c>
      <c r="M40327" t="s">
        <v>19</v>
      </c>
      <c r="N40327" t="s">
        <v>87</v>
      </c>
      <c r="O40327" t="s">
        <v>88</v>
      </c>
    </row>
    <row r="40328" spans="1:15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 "ddd")</f>
        <v>Fri</v>
      </c>
      <c r="H40328" s="2">
        <v>0.58709490740740744</v>
      </c>
      <c r="I40328" s="2" t="str">
        <f t="shared" si="630"/>
        <v>2 PM</v>
      </c>
      <c r="J40328">
        <v>20.75</v>
      </c>
      <c r="K40328">
        <v>20.75</v>
      </c>
      <c r="L40328" t="s">
        <v>171</v>
      </c>
      <c r="M40328" t="s">
        <v>23</v>
      </c>
      <c r="N40328" t="s">
        <v>24</v>
      </c>
      <c r="O40328" t="s">
        <v>25</v>
      </c>
    </row>
    <row r="40329" spans="1:15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 "ddd")</f>
        <v>Fri</v>
      </c>
      <c r="H40329" s="2">
        <v>0.58709490740740744</v>
      </c>
      <c r="I40329" s="2" t="str">
        <f t="shared" si="630"/>
        <v>2 PM</v>
      </c>
      <c r="J40329">
        <v>20.25</v>
      </c>
      <c r="K40329">
        <v>20.25</v>
      </c>
      <c r="L40329" t="s">
        <v>171</v>
      </c>
      <c r="M40329" t="s">
        <v>19</v>
      </c>
      <c r="N40329" t="s">
        <v>100</v>
      </c>
      <c r="O40329" t="s">
        <v>101</v>
      </c>
    </row>
    <row r="40330" spans="1:15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 "ddd")</f>
        <v>Fri</v>
      </c>
      <c r="H40330" s="2">
        <v>0.58709490740740744</v>
      </c>
      <c r="I40330" s="2" t="str">
        <f t="shared" si="630"/>
        <v>2 PM</v>
      </c>
      <c r="J40330">
        <v>16.75</v>
      </c>
      <c r="K40330">
        <v>16.75</v>
      </c>
      <c r="L40330" t="s">
        <v>170</v>
      </c>
      <c r="M40330" t="s">
        <v>30</v>
      </c>
      <c r="N40330" t="s">
        <v>66</v>
      </c>
      <c r="O40330" t="s">
        <v>67</v>
      </c>
    </row>
    <row r="40331" spans="1:15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 "ddd")</f>
        <v>Fri</v>
      </c>
      <c r="H40331" s="2">
        <v>0.59635416666666663</v>
      </c>
      <c r="I40331" s="2" t="str">
        <f t="shared" si="630"/>
        <v>2 PM</v>
      </c>
      <c r="J40331">
        <v>16.75</v>
      </c>
      <c r="K40331">
        <v>16.75</v>
      </c>
      <c r="L40331" t="s">
        <v>170</v>
      </c>
      <c r="M40331" t="s">
        <v>19</v>
      </c>
      <c r="N40331" t="s">
        <v>97</v>
      </c>
      <c r="O40331" t="s">
        <v>98</v>
      </c>
    </row>
    <row r="40332" spans="1:15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 "ddd")</f>
        <v>Fri</v>
      </c>
      <c r="H40332" s="2">
        <v>0.62615740740740744</v>
      </c>
      <c r="I40332" s="2" t="str">
        <f t="shared" si="630"/>
        <v>3 PM</v>
      </c>
      <c r="J40332">
        <v>16</v>
      </c>
      <c r="K40332">
        <v>16</v>
      </c>
      <c r="L40332" t="s">
        <v>170</v>
      </c>
      <c r="M40332" t="s">
        <v>12</v>
      </c>
      <c r="N40332" t="s">
        <v>16</v>
      </c>
      <c r="O40332" t="s">
        <v>17</v>
      </c>
    </row>
    <row r="40333" spans="1:15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 "ddd")</f>
        <v>Fri</v>
      </c>
      <c r="H40333" s="2">
        <v>0.65035879629629634</v>
      </c>
      <c r="I40333" s="2" t="str">
        <f t="shared" si="630"/>
        <v>3 PM</v>
      </c>
      <c r="J40333">
        <v>17.5</v>
      </c>
      <c r="K40333">
        <v>17.5</v>
      </c>
      <c r="L40333" t="s">
        <v>171</v>
      </c>
      <c r="M40333" t="s">
        <v>12</v>
      </c>
      <c r="N40333" t="s">
        <v>126</v>
      </c>
      <c r="O40333" t="s">
        <v>127</v>
      </c>
    </row>
    <row r="40334" spans="1:15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 "ddd")</f>
        <v>Fri</v>
      </c>
      <c r="H40334" s="2">
        <v>0.65035879629629634</v>
      </c>
      <c r="I40334" s="2" t="str">
        <f t="shared" si="630"/>
        <v>3 PM</v>
      </c>
      <c r="J40334">
        <v>12.5</v>
      </c>
      <c r="K40334">
        <v>12.5</v>
      </c>
      <c r="L40334" t="s">
        <v>175</v>
      </c>
      <c r="M40334" t="s">
        <v>23</v>
      </c>
      <c r="N40334" t="s">
        <v>44</v>
      </c>
      <c r="O40334" t="s">
        <v>45</v>
      </c>
    </row>
    <row r="40335" spans="1:15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 "ddd")</f>
        <v>Fri</v>
      </c>
      <c r="H40335" s="2">
        <v>0.65035879629629634</v>
      </c>
      <c r="I40335" s="2" t="str">
        <f t="shared" si="630"/>
        <v>3 PM</v>
      </c>
      <c r="J40335">
        <v>20.75</v>
      </c>
      <c r="K40335">
        <v>20.75</v>
      </c>
      <c r="L40335" t="s">
        <v>171</v>
      </c>
      <c r="M40335" t="s">
        <v>30</v>
      </c>
      <c r="N40335" t="s">
        <v>31</v>
      </c>
      <c r="O40335" t="s">
        <v>32</v>
      </c>
    </row>
    <row r="40336" spans="1:15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 "ddd")</f>
        <v>Fri</v>
      </c>
      <c r="H40336" s="2">
        <v>0.65765046296296292</v>
      </c>
      <c r="I40336" s="2" t="str">
        <f t="shared" si="630"/>
        <v>3 PM</v>
      </c>
      <c r="J40336">
        <v>20.75</v>
      </c>
      <c r="K40336">
        <v>20.75</v>
      </c>
      <c r="L40336" t="s">
        <v>171</v>
      </c>
      <c r="M40336" t="s">
        <v>30</v>
      </c>
      <c r="N40336" t="s">
        <v>38</v>
      </c>
      <c r="O40336" t="s">
        <v>39</v>
      </c>
    </row>
    <row r="40337" spans="1:15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 "ddd")</f>
        <v>Fri</v>
      </c>
      <c r="H40337" s="2">
        <v>0.65765046296296292</v>
      </c>
      <c r="I40337" s="2" t="str">
        <f t="shared" si="630"/>
        <v>3 PM</v>
      </c>
      <c r="J40337">
        <v>10.5</v>
      </c>
      <c r="K40337">
        <v>10.5</v>
      </c>
      <c r="L40337" t="s">
        <v>175</v>
      </c>
      <c r="M40337" t="s">
        <v>12</v>
      </c>
      <c r="N40337" t="s">
        <v>13</v>
      </c>
      <c r="O40337" t="s">
        <v>14</v>
      </c>
    </row>
    <row r="40338" spans="1:15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 "ddd")</f>
        <v>Fri</v>
      </c>
      <c r="H40338" s="2">
        <v>0.65765046296296292</v>
      </c>
      <c r="I40338" s="2" t="str">
        <f t="shared" si="630"/>
        <v>3 PM</v>
      </c>
      <c r="J40338">
        <v>16.5</v>
      </c>
      <c r="K40338">
        <v>16.5</v>
      </c>
      <c r="L40338" t="s">
        <v>170</v>
      </c>
      <c r="M40338" t="s">
        <v>23</v>
      </c>
      <c r="N40338" t="s">
        <v>35</v>
      </c>
      <c r="O40338" t="s">
        <v>36</v>
      </c>
    </row>
    <row r="40339" spans="1:15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 "ddd")</f>
        <v>Fri</v>
      </c>
      <c r="H40339" s="2">
        <v>0.65983796296296293</v>
      </c>
      <c r="I40339" s="2" t="str">
        <f t="shared" si="630"/>
        <v>3 PM</v>
      </c>
      <c r="J40339">
        <v>20.5</v>
      </c>
      <c r="K40339">
        <v>20.5</v>
      </c>
      <c r="L40339" t="s">
        <v>171</v>
      </c>
      <c r="M40339" t="s">
        <v>12</v>
      </c>
      <c r="N40339" t="s">
        <v>51</v>
      </c>
      <c r="O40339" t="s">
        <v>52</v>
      </c>
    </row>
    <row r="40340" spans="1:15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 "ddd")</f>
        <v>Fri</v>
      </c>
      <c r="H40340" s="2">
        <v>0.65983796296296293</v>
      </c>
      <c r="I40340" s="2" t="str">
        <f t="shared" si="630"/>
        <v>3 PM</v>
      </c>
      <c r="J40340">
        <v>12.5</v>
      </c>
      <c r="K40340">
        <v>12.5</v>
      </c>
      <c r="L40340" t="s">
        <v>175</v>
      </c>
      <c r="M40340" t="s">
        <v>23</v>
      </c>
      <c r="N40340" t="s">
        <v>84</v>
      </c>
      <c r="O40340" t="s">
        <v>85</v>
      </c>
    </row>
    <row r="40341" spans="1:15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 "ddd")</f>
        <v>Fri</v>
      </c>
      <c r="H40341" s="2">
        <v>0.66398148148148151</v>
      </c>
      <c r="I40341" s="2" t="str">
        <f t="shared" si="630"/>
        <v>3 PM</v>
      </c>
      <c r="J40341">
        <v>18.5</v>
      </c>
      <c r="K40341">
        <v>18.5</v>
      </c>
      <c r="L40341" t="s">
        <v>171</v>
      </c>
      <c r="M40341" t="s">
        <v>19</v>
      </c>
      <c r="N40341" t="s">
        <v>20</v>
      </c>
      <c r="O40341" t="s">
        <v>21</v>
      </c>
    </row>
    <row r="40342" spans="1:15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 "ddd")</f>
        <v>Fri</v>
      </c>
      <c r="H40342" s="2">
        <v>0.66398148148148151</v>
      </c>
      <c r="I40342" s="2" t="str">
        <f t="shared" si="630"/>
        <v>3 PM</v>
      </c>
      <c r="J40342">
        <v>12.5</v>
      </c>
      <c r="K40342">
        <v>12.5</v>
      </c>
      <c r="L40342" t="s">
        <v>175</v>
      </c>
      <c r="M40342" t="s">
        <v>19</v>
      </c>
      <c r="N40342" t="s">
        <v>59</v>
      </c>
      <c r="O40342" t="s">
        <v>60</v>
      </c>
    </row>
    <row r="40343" spans="1:15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 "ddd")</f>
        <v>Fri</v>
      </c>
      <c r="H40343" s="2">
        <v>0.67614583333333333</v>
      </c>
      <c r="I40343" s="2" t="str">
        <f t="shared" si="630"/>
        <v>4 PM</v>
      </c>
      <c r="J40343">
        <v>12</v>
      </c>
      <c r="K40343">
        <v>12</v>
      </c>
      <c r="L40343" t="s">
        <v>175</v>
      </c>
      <c r="M40343" t="s">
        <v>12</v>
      </c>
      <c r="N40343" t="s">
        <v>81</v>
      </c>
      <c r="O40343" t="s">
        <v>82</v>
      </c>
    </row>
    <row r="40344" spans="1:15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 "ddd")</f>
        <v>Fri</v>
      </c>
      <c r="H40344" s="2">
        <v>0.67614583333333333</v>
      </c>
      <c r="I40344" s="2" t="str">
        <f t="shared" si="630"/>
        <v>4 PM</v>
      </c>
      <c r="J40344">
        <v>16.5</v>
      </c>
      <c r="K40344">
        <v>16.5</v>
      </c>
      <c r="L40344" t="s">
        <v>171</v>
      </c>
      <c r="M40344" t="s">
        <v>12</v>
      </c>
      <c r="N40344" t="s">
        <v>13</v>
      </c>
      <c r="O40344" t="s">
        <v>14</v>
      </c>
    </row>
    <row r="40345" spans="1:15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 "ddd")</f>
        <v>Fri</v>
      </c>
      <c r="H40345" s="2">
        <v>0.67614583333333333</v>
      </c>
      <c r="I40345" s="2" t="str">
        <f t="shared" si="630"/>
        <v>4 PM</v>
      </c>
      <c r="J40345">
        <v>16.5</v>
      </c>
      <c r="K40345">
        <v>16.5</v>
      </c>
      <c r="L40345" t="s">
        <v>170</v>
      </c>
      <c r="M40345" t="s">
        <v>23</v>
      </c>
      <c r="N40345" t="s">
        <v>103</v>
      </c>
      <c r="O40345" t="s">
        <v>104</v>
      </c>
    </row>
    <row r="40346" spans="1:15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 "ddd")</f>
        <v>Fri</v>
      </c>
      <c r="H40346" s="2">
        <v>0.67614583333333333</v>
      </c>
      <c r="I40346" s="2" t="str">
        <f t="shared" si="630"/>
        <v>4 PM</v>
      </c>
      <c r="J40346">
        <v>20.75</v>
      </c>
      <c r="K40346">
        <v>20.75</v>
      </c>
      <c r="L40346" t="s">
        <v>171</v>
      </c>
      <c r="M40346" t="s">
        <v>23</v>
      </c>
      <c r="N40346" t="s">
        <v>35</v>
      </c>
      <c r="O40346" t="s">
        <v>36</v>
      </c>
    </row>
    <row r="40347" spans="1:15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 "ddd")</f>
        <v>Fri</v>
      </c>
      <c r="H40347" s="2">
        <v>0.70495370370370369</v>
      </c>
      <c r="I40347" s="2" t="str">
        <f t="shared" si="630"/>
        <v>4 PM</v>
      </c>
      <c r="J40347">
        <v>12</v>
      </c>
      <c r="K40347">
        <v>12</v>
      </c>
      <c r="L40347" t="s">
        <v>175</v>
      </c>
      <c r="M40347" t="s">
        <v>12</v>
      </c>
      <c r="N40347" t="s">
        <v>81</v>
      </c>
      <c r="O40347" t="s">
        <v>82</v>
      </c>
    </row>
    <row r="40348" spans="1:15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 "ddd")</f>
        <v>Fri</v>
      </c>
      <c r="H40348" s="2">
        <v>0.70495370370370369</v>
      </c>
      <c r="I40348" s="2" t="str">
        <f t="shared" si="630"/>
        <v>4 PM</v>
      </c>
      <c r="J40348">
        <v>16.75</v>
      </c>
      <c r="K40348">
        <v>16.75</v>
      </c>
      <c r="L40348" t="s">
        <v>170</v>
      </c>
      <c r="M40348" t="s">
        <v>30</v>
      </c>
      <c r="N40348" t="s">
        <v>70</v>
      </c>
      <c r="O40348" t="s">
        <v>71</v>
      </c>
    </row>
    <row r="40349" spans="1:15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 "ddd")</f>
        <v>Fri</v>
      </c>
      <c r="H40349" s="2">
        <v>0.70495370370370369</v>
      </c>
      <c r="I40349" s="2" t="str">
        <f t="shared" si="630"/>
        <v>4 PM</v>
      </c>
      <c r="J40349">
        <v>12</v>
      </c>
      <c r="K40349">
        <v>12</v>
      </c>
      <c r="L40349" t="s">
        <v>175</v>
      </c>
      <c r="M40349" t="s">
        <v>12</v>
      </c>
      <c r="N40349" t="s">
        <v>16</v>
      </c>
      <c r="O40349" t="s">
        <v>17</v>
      </c>
    </row>
    <row r="40350" spans="1:15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 "ddd")</f>
        <v>Fri</v>
      </c>
      <c r="H40350" s="2">
        <v>0.72149305555555554</v>
      </c>
      <c r="I40350" s="2" t="str">
        <f t="shared" si="630"/>
        <v>5 PM</v>
      </c>
      <c r="J40350">
        <v>20.25</v>
      </c>
      <c r="K40350">
        <v>20.25</v>
      </c>
      <c r="L40350" t="s">
        <v>171</v>
      </c>
      <c r="M40350" t="s">
        <v>23</v>
      </c>
      <c r="N40350" t="s">
        <v>110</v>
      </c>
      <c r="O40350" t="s">
        <v>111</v>
      </c>
    </row>
    <row r="40351" spans="1:15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 "ddd")</f>
        <v>Fri</v>
      </c>
      <c r="H40351" s="2">
        <v>0.73140046296296302</v>
      </c>
      <c r="I40351" s="2" t="str">
        <f t="shared" si="630"/>
        <v>5 PM</v>
      </c>
      <c r="J40351">
        <v>16.75</v>
      </c>
      <c r="K40351">
        <v>16.75</v>
      </c>
      <c r="L40351" t="s">
        <v>170</v>
      </c>
      <c r="M40351" t="s">
        <v>30</v>
      </c>
      <c r="N40351" t="s">
        <v>120</v>
      </c>
      <c r="O40351" t="s">
        <v>121</v>
      </c>
    </row>
    <row r="40352" spans="1:15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 "ddd")</f>
        <v>Fri</v>
      </c>
      <c r="H40352" s="2">
        <v>0.73140046296296302</v>
      </c>
      <c r="I40352" s="2" t="str">
        <f t="shared" si="630"/>
        <v>5 PM</v>
      </c>
      <c r="J40352">
        <v>12.25</v>
      </c>
      <c r="K40352">
        <v>12.25</v>
      </c>
      <c r="L40352" t="s">
        <v>175</v>
      </c>
      <c r="M40352" t="s">
        <v>23</v>
      </c>
      <c r="N40352" t="s">
        <v>110</v>
      </c>
      <c r="O40352" t="s">
        <v>111</v>
      </c>
    </row>
    <row r="40353" spans="1:15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 "ddd")</f>
        <v>Fri</v>
      </c>
      <c r="H40353" s="2">
        <v>0.74133101851851857</v>
      </c>
      <c r="I40353" s="2" t="str">
        <f t="shared" si="630"/>
        <v>5 PM</v>
      </c>
      <c r="J40353">
        <v>20.75</v>
      </c>
      <c r="K40353">
        <v>20.75</v>
      </c>
      <c r="L40353" t="s">
        <v>171</v>
      </c>
      <c r="M40353" t="s">
        <v>30</v>
      </c>
      <c r="N40353" t="s">
        <v>31</v>
      </c>
      <c r="O40353" t="s">
        <v>32</v>
      </c>
    </row>
    <row r="40354" spans="1:15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 "ddd")</f>
        <v>Fri</v>
      </c>
      <c r="H40354" s="2">
        <v>0.74745370370370368</v>
      </c>
      <c r="I40354" s="2" t="str">
        <f t="shared" si="630"/>
        <v>5 PM</v>
      </c>
      <c r="J40354">
        <v>16.5</v>
      </c>
      <c r="K40354">
        <v>16.5</v>
      </c>
      <c r="L40354" t="s">
        <v>171</v>
      </c>
      <c r="M40354" t="s">
        <v>12</v>
      </c>
      <c r="N40354" t="s">
        <v>13</v>
      </c>
      <c r="O40354" t="s">
        <v>14</v>
      </c>
    </row>
    <row r="40355" spans="1:15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 "ddd")</f>
        <v>Fri</v>
      </c>
      <c r="H40355" s="2">
        <v>0.76179398148148147</v>
      </c>
      <c r="I40355" s="2" t="str">
        <f t="shared" si="630"/>
        <v>6 PM</v>
      </c>
      <c r="J40355">
        <v>12</v>
      </c>
      <c r="K40355">
        <v>12</v>
      </c>
      <c r="L40355" t="s">
        <v>175</v>
      </c>
      <c r="M40355" t="s">
        <v>12</v>
      </c>
      <c r="N40355" t="s">
        <v>81</v>
      </c>
      <c r="O40355" t="s">
        <v>82</v>
      </c>
    </row>
    <row r="40356" spans="1:15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 "ddd")</f>
        <v>Fri</v>
      </c>
      <c r="H40356" s="2">
        <v>0.76179398148148147</v>
      </c>
      <c r="I40356" s="2" t="str">
        <f t="shared" si="630"/>
        <v>6 PM</v>
      </c>
      <c r="J40356">
        <v>12.75</v>
      </c>
      <c r="K40356">
        <v>12.75</v>
      </c>
      <c r="L40356" t="s">
        <v>175</v>
      </c>
      <c r="M40356" t="s">
        <v>30</v>
      </c>
      <c r="N40356" t="s">
        <v>78</v>
      </c>
      <c r="O40356" t="s">
        <v>79</v>
      </c>
    </row>
    <row r="40357" spans="1:15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 "ddd")</f>
        <v>Fri</v>
      </c>
      <c r="H40357" s="2">
        <v>0.76179398148148147</v>
      </c>
      <c r="I40357" s="2" t="str">
        <f t="shared" si="630"/>
        <v>6 PM</v>
      </c>
      <c r="J40357">
        <v>18.5</v>
      </c>
      <c r="K40357">
        <v>18.5</v>
      </c>
      <c r="L40357" t="s">
        <v>171</v>
      </c>
      <c r="M40357" t="s">
        <v>19</v>
      </c>
      <c r="N40357" t="s">
        <v>20</v>
      </c>
      <c r="O40357" t="s">
        <v>21</v>
      </c>
    </row>
    <row r="40358" spans="1:15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 "ddd")</f>
        <v>Fri</v>
      </c>
      <c r="H40358" s="2">
        <v>0.76437500000000003</v>
      </c>
      <c r="I40358" s="2" t="str">
        <f t="shared" si="630"/>
        <v>6 PM</v>
      </c>
      <c r="J40358">
        <v>16.75</v>
      </c>
      <c r="K40358">
        <v>16.75</v>
      </c>
      <c r="L40358" t="s">
        <v>170</v>
      </c>
      <c r="M40358" t="s">
        <v>30</v>
      </c>
      <c r="N40358" t="s">
        <v>78</v>
      </c>
      <c r="O40358" t="s">
        <v>79</v>
      </c>
    </row>
    <row r="40359" spans="1:15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 "ddd")</f>
        <v>Fri</v>
      </c>
      <c r="H40359" s="2">
        <v>0.76437500000000003</v>
      </c>
      <c r="I40359" s="2" t="str">
        <f t="shared" si="630"/>
        <v>6 PM</v>
      </c>
      <c r="J40359">
        <v>20.75</v>
      </c>
      <c r="K40359">
        <v>20.75</v>
      </c>
      <c r="L40359" t="s">
        <v>171</v>
      </c>
      <c r="M40359" t="s">
        <v>23</v>
      </c>
      <c r="N40359" t="s">
        <v>103</v>
      </c>
      <c r="O40359" t="s">
        <v>104</v>
      </c>
    </row>
    <row r="40360" spans="1:15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 "ddd")</f>
        <v>Fri</v>
      </c>
      <c r="H40360" s="2">
        <v>0.76437500000000003</v>
      </c>
      <c r="I40360" s="2" t="str">
        <f t="shared" si="630"/>
        <v>6 PM</v>
      </c>
      <c r="J40360">
        <v>12.5</v>
      </c>
      <c r="K40360">
        <v>12.5</v>
      </c>
      <c r="L40360" t="s">
        <v>175</v>
      </c>
      <c r="M40360" t="s">
        <v>19</v>
      </c>
      <c r="N40360" t="s">
        <v>59</v>
      </c>
      <c r="O40360" t="s">
        <v>60</v>
      </c>
    </row>
    <row r="40361" spans="1:15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 "ddd")</f>
        <v>Fri</v>
      </c>
      <c r="H40361" s="2">
        <v>0.76858796296296295</v>
      </c>
      <c r="I40361" s="2" t="str">
        <f t="shared" si="630"/>
        <v>6 PM</v>
      </c>
      <c r="J40361">
        <v>16.5</v>
      </c>
      <c r="K40361">
        <v>16.5</v>
      </c>
      <c r="L40361" t="s">
        <v>171</v>
      </c>
      <c r="M40361" t="s">
        <v>12</v>
      </c>
      <c r="N40361" t="s">
        <v>13</v>
      </c>
      <c r="O40361" t="s">
        <v>14</v>
      </c>
    </row>
    <row r="40362" spans="1:15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 "ddd")</f>
        <v>Fri</v>
      </c>
      <c r="H40362" s="2">
        <v>0.76858796296296295</v>
      </c>
      <c r="I40362" s="2" t="str">
        <f t="shared" si="630"/>
        <v>6 PM</v>
      </c>
      <c r="J40362">
        <v>10.5</v>
      </c>
      <c r="K40362">
        <v>10.5</v>
      </c>
      <c r="L40362" t="s">
        <v>175</v>
      </c>
      <c r="M40362" t="s">
        <v>12</v>
      </c>
      <c r="N40362" t="s">
        <v>13</v>
      </c>
      <c r="O40362" t="s">
        <v>14</v>
      </c>
    </row>
    <row r="40363" spans="1:15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 "ddd")</f>
        <v>Fri</v>
      </c>
      <c r="H40363" s="2">
        <v>0.76858796296296295</v>
      </c>
      <c r="I40363" s="2" t="str">
        <f t="shared" si="630"/>
        <v>6 PM</v>
      </c>
      <c r="J40363">
        <v>16.5</v>
      </c>
      <c r="K40363">
        <v>16.5</v>
      </c>
      <c r="L40363" t="s">
        <v>170</v>
      </c>
      <c r="M40363" t="s">
        <v>23</v>
      </c>
      <c r="N40363" t="s">
        <v>24</v>
      </c>
      <c r="O40363" t="s">
        <v>25</v>
      </c>
    </row>
    <row r="40364" spans="1:15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 "ddd")</f>
        <v>Fri</v>
      </c>
      <c r="H40364" s="2">
        <v>0.76858796296296295</v>
      </c>
      <c r="I40364" s="2" t="str">
        <f t="shared" si="630"/>
        <v>6 PM</v>
      </c>
      <c r="J40364">
        <v>20.75</v>
      </c>
      <c r="K40364">
        <v>20.75</v>
      </c>
      <c r="L40364" t="s">
        <v>171</v>
      </c>
      <c r="M40364" t="s">
        <v>30</v>
      </c>
      <c r="N40364" t="s">
        <v>31</v>
      </c>
      <c r="O40364" t="s">
        <v>32</v>
      </c>
    </row>
    <row r="40365" spans="1:15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 "ddd")</f>
        <v>Fri</v>
      </c>
      <c r="H40365" s="2">
        <v>0.77178240740740744</v>
      </c>
      <c r="I40365" s="2" t="str">
        <f t="shared" si="630"/>
        <v>6 PM</v>
      </c>
      <c r="J40365">
        <v>17.5</v>
      </c>
      <c r="K40365">
        <v>17.5</v>
      </c>
      <c r="L40365" t="s">
        <v>171</v>
      </c>
      <c r="M40365" t="s">
        <v>12</v>
      </c>
      <c r="N40365" t="s">
        <v>126</v>
      </c>
      <c r="O40365" t="s">
        <v>127</v>
      </c>
    </row>
    <row r="40366" spans="1:15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 "ddd")</f>
        <v>Fri</v>
      </c>
      <c r="H40366" s="2">
        <v>0.77178240740740744</v>
      </c>
      <c r="I40366" s="2" t="str">
        <f t="shared" si="630"/>
        <v>6 PM</v>
      </c>
      <c r="J40366">
        <v>25.5</v>
      </c>
      <c r="K40366">
        <v>25.5</v>
      </c>
      <c r="L40366" t="s">
        <v>172</v>
      </c>
      <c r="M40366" t="s">
        <v>12</v>
      </c>
      <c r="N40366" t="s">
        <v>41</v>
      </c>
      <c r="O40366" t="s">
        <v>42</v>
      </c>
    </row>
    <row r="40367" spans="1:15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 "ddd")</f>
        <v>Fri</v>
      </c>
      <c r="H40367" s="2">
        <v>0.77864583333333337</v>
      </c>
      <c r="I40367" s="2" t="str">
        <f t="shared" si="630"/>
        <v>6 PM</v>
      </c>
      <c r="J40367">
        <v>16</v>
      </c>
      <c r="K40367">
        <v>16</v>
      </c>
      <c r="L40367" t="s">
        <v>170</v>
      </c>
      <c r="M40367" t="s">
        <v>12</v>
      </c>
      <c r="N40367" t="s">
        <v>16</v>
      </c>
      <c r="O40367" t="s">
        <v>17</v>
      </c>
    </row>
    <row r="40368" spans="1:15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 "ddd")</f>
        <v>Fri</v>
      </c>
      <c r="H40368" s="2">
        <v>0.77864583333333337</v>
      </c>
      <c r="I40368" s="2" t="str">
        <f t="shared" si="630"/>
        <v>6 PM</v>
      </c>
      <c r="J40368">
        <v>18.5</v>
      </c>
      <c r="K40368">
        <v>18.5</v>
      </c>
      <c r="L40368" t="s">
        <v>171</v>
      </c>
      <c r="M40368" t="s">
        <v>19</v>
      </c>
      <c r="N40368" t="s">
        <v>20</v>
      </c>
      <c r="O40368" t="s">
        <v>21</v>
      </c>
    </row>
    <row r="40369" spans="1:15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 "ddd")</f>
        <v>Fri</v>
      </c>
      <c r="H40369" s="2">
        <v>0.77864583333333337</v>
      </c>
      <c r="I40369" s="2" t="str">
        <f t="shared" si="630"/>
        <v>6 PM</v>
      </c>
      <c r="J40369">
        <v>16.5</v>
      </c>
      <c r="K40369">
        <v>16.5</v>
      </c>
      <c r="L40369" t="s">
        <v>170</v>
      </c>
      <c r="M40369" t="s">
        <v>23</v>
      </c>
      <c r="N40369" t="s">
        <v>24</v>
      </c>
      <c r="O40369" t="s">
        <v>25</v>
      </c>
    </row>
    <row r="40370" spans="1:15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 "ddd")</f>
        <v>Fri</v>
      </c>
      <c r="H40370" s="2">
        <v>0.77864583333333337</v>
      </c>
      <c r="I40370" s="2" t="str">
        <f t="shared" si="630"/>
        <v>6 PM</v>
      </c>
      <c r="J40370">
        <v>16</v>
      </c>
      <c r="K40370">
        <v>16</v>
      </c>
      <c r="L40370" t="s">
        <v>170</v>
      </c>
      <c r="M40370" t="s">
        <v>19</v>
      </c>
      <c r="N40370" t="s">
        <v>27</v>
      </c>
      <c r="O40370" t="s">
        <v>28</v>
      </c>
    </row>
    <row r="40371" spans="1:15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 "ddd")</f>
        <v>Fri</v>
      </c>
      <c r="H40371" s="2">
        <v>0.7948263888888889</v>
      </c>
      <c r="I40371" s="2" t="str">
        <f t="shared" si="630"/>
        <v>7 PM</v>
      </c>
      <c r="J40371">
        <v>20.75</v>
      </c>
      <c r="K40371">
        <v>20.75</v>
      </c>
      <c r="L40371" t="s">
        <v>171</v>
      </c>
      <c r="M40371" t="s">
        <v>30</v>
      </c>
      <c r="N40371" t="s">
        <v>31</v>
      </c>
      <c r="O40371" t="s">
        <v>32</v>
      </c>
    </row>
    <row r="40372" spans="1:15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 "ddd")</f>
        <v>Fri</v>
      </c>
      <c r="H40372" s="2">
        <v>0.7948263888888889</v>
      </c>
      <c r="I40372" s="2" t="str">
        <f t="shared" si="630"/>
        <v>7 PM</v>
      </c>
      <c r="J40372">
        <v>16.75</v>
      </c>
      <c r="K40372">
        <v>16.75</v>
      </c>
      <c r="L40372" t="s">
        <v>170</v>
      </c>
      <c r="M40372" t="s">
        <v>30</v>
      </c>
      <c r="N40372" t="s">
        <v>31</v>
      </c>
      <c r="O40372" t="s">
        <v>32</v>
      </c>
    </row>
    <row r="40373" spans="1:15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 "ddd")</f>
        <v>Fri</v>
      </c>
      <c r="H40373" s="2">
        <v>0.79957175925925927</v>
      </c>
      <c r="I40373" s="2" t="str">
        <f t="shared" si="630"/>
        <v>7 PM</v>
      </c>
      <c r="J40373">
        <v>12</v>
      </c>
      <c r="K40373">
        <v>12</v>
      </c>
      <c r="L40373" t="s">
        <v>175</v>
      </c>
      <c r="M40373" t="s">
        <v>12</v>
      </c>
      <c r="N40373" t="s">
        <v>16</v>
      </c>
      <c r="O40373" t="s">
        <v>17</v>
      </c>
    </row>
    <row r="40374" spans="1:15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 "ddd")</f>
        <v>Fri</v>
      </c>
      <c r="H40374" s="2">
        <v>0.79957175925925927</v>
      </c>
      <c r="I40374" s="2" t="str">
        <f t="shared" si="630"/>
        <v>7 PM</v>
      </c>
      <c r="J40374">
        <v>12</v>
      </c>
      <c r="K40374">
        <v>12</v>
      </c>
      <c r="L40374" t="s">
        <v>175</v>
      </c>
      <c r="M40374" t="s">
        <v>19</v>
      </c>
      <c r="N40374" t="s">
        <v>100</v>
      </c>
      <c r="O40374" t="s">
        <v>101</v>
      </c>
    </row>
    <row r="40375" spans="1:15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 "ddd")</f>
        <v>Fri</v>
      </c>
      <c r="H40375" s="2">
        <v>0.79957175925925927</v>
      </c>
      <c r="I40375" s="2" t="str">
        <f t="shared" si="630"/>
        <v>7 PM</v>
      </c>
      <c r="J40375">
        <v>9.75</v>
      </c>
      <c r="K40375">
        <v>9.75</v>
      </c>
      <c r="L40375" t="s">
        <v>175</v>
      </c>
      <c r="M40375" t="s">
        <v>12</v>
      </c>
      <c r="N40375" t="s">
        <v>74</v>
      </c>
      <c r="O40375" t="s">
        <v>75</v>
      </c>
    </row>
    <row r="40376" spans="1:15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 "ddd")</f>
        <v>Fri</v>
      </c>
      <c r="H40376" s="2">
        <v>0.79957175925925927</v>
      </c>
      <c r="I40376" s="2" t="str">
        <f t="shared" si="630"/>
        <v>7 PM</v>
      </c>
      <c r="J40376">
        <v>16.75</v>
      </c>
      <c r="K40376">
        <v>16.75</v>
      </c>
      <c r="L40376" t="s">
        <v>170</v>
      </c>
      <c r="M40376" t="s">
        <v>30</v>
      </c>
      <c r="N40376" t="s">
        <v>66</v>
      </c>
      <c r="O40376" t="s">
        <v>67</v>
      </c>
    </row>
    <row r="40377" spans="1:15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 "ddd")</f>
        <v>Fri</v>
      </c>
      <c r="H40377" s="2">
        <v>0.82924768518518521</v>
      </c>
      <c r="I40377" s="2" t="str">
        <f t="shared" si="630"/>
        <v>7 PM</v>
      </c>
      <c r="J40377">
        <v>20.75</v>
      </c>
      <c r="K40377">
        <v>20.75</v>
      </c>
      <c r="L40377" t="s">
        <v>171</v>
      </c>
      <c r="M40377" t="s">
        <v>30</v>
      </c>
      <c r="N40377" t="s">
        <v>70</v>
      </c>
      <c r="O40377" t="s">
        <v>71</v>
      </c>
    </row>
    <row r="40378" spans="1:15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 "ddd")</f>
        <v>Fri</v>
      </c>
      <c r="H40378" s="2">
        <v>0.82924768518518521</v>
      </c>
      <c r="I40378" s="2" t="str">
        <f t="shared" si="630"/>
        <v>7 PM</v>
      </c>
      <c r="J40378">
        <v>12.25</v>
      </c>
      <c r="K40378">
        <v>12.25</v>
      </c>
      <c r="L40378" t="s">
        <v>175</v>
      </c>
      <c r="M40378" t="s">
        <v>23</v>
      </c>
      <c r="N40378" t="s">
        <v>110</v>
      </c>
      <c r="O40378" t="s">
        <v>111</v>
      </c>
    </row>
    <row r="40379" spans="1:15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 "ddd")</f>
        <v>Fri</v>
      </c>
      <c r="H40379" s="2">
        <v>0.83785879629629634</v>
      </c>
      <c r="I40379" s="2" t="str">
        <f t="shared" si="630"/>
        <v>8 PM</v>
      </c>
      <c r="J40379">
        <v>16.25</v>
      </c>
      <c r="K40379">
        <v>16.25</v>
      </c>
      <c r="L40379" t="s">
        <v>170</v>
      </c>
      <c r="M40379" t="s">
        <v>23</v>
      </c>
      <c r="N40379" t="s">
        <v>93</v>
      </c>
      <c r="O40379" t="s">
        <v>94</v>
      </c>
    </row>
    <row r="40380" spans="1:15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 "ddd")</f>
        <v>Fri</v>
      </c>
      <c r="H40380" s="2">
        <v>0.83785879629629634</v>
      </c>
      <c r="I40380" s="2" t="str">
        <f t="shared" si="630"/>
        <v>8 PM</v>
      </c>
      <c r="J40380">
        <v>12.75</v>
      </c>
      <c r="K40380">
        <v>12.75</v>
      </c>
      <c r="L40380" t="s">
        <v>175</v>
      </c>
      <c r="M40380" t="s">
        <v>30</v>
      </c>
      <c r="N40380" t="s">
        <v>70</v>
      </c>
      <c r="O40380" t="s">
        <v>71</v>
      </c>
    </row>
    <row r="40381" spans="1:15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 "ddd")</f>
        <v>Fri</v>
      </c>
      <c r="H40381" s="2">
        <v>0.83785879629629634</v>
      </c>
      <c r="I40381" s="2" t="str">
        <f t="shared" si="630"/>
        <v>8 PM</v>
      </c>
      <c r="J40381">
        <v>12.25</v>
      </c>
      <c r="K40381">
        <v>12.25</v>
      </c>
      <c r="L40381" t="s">
        <v>175</v>
      </c>
      <c r="M40381" t="s">
        <v>23</v>
      </c>
      <c r="N40381" t="s">
        <v>110</v>
      </c>
      <c r="O40381" t="s">
        <v>111</v>
      </c>
    </row>
    <row r="40382" spans="1:15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 "ddd")</f>
        <v>Fri</v>
      </c>
      <c r="H40382" s="2">
        <v>0.83785879629629634</v>
      </c>
      <c r="I40382" s="2" t="str">
        <f t="shared" si="630"/>
        <v>8 PM</v>
      </c>
      <c r="J40382">
        <v>20.75</v>
      </c>
      <c r="K40382">
        <v>20.75</v>
      </c>
      <c r="L40382" t="s">
        <v>171</v>
      </c>
      <c r="M40382" t="s">
        <v>23</v>
      </c>
      <c r="N40382" t="s">
        <v>84</v>
      </c>
      <c r="O40382" t="s">
        <v>85</v>
      </c>
    </row>
    <row r="40383" spans="1:15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 "ddd")</f>
        <v>Fri</v>
      </c>
      <c r="H40383" s="2">
        <v>0.84282407407407411</v>
      </c>
      <c r="I40383" s="2" t="str">
        <f t="shared" si="630"/>
        <v>8 PM</v>
      </c>
      <c r="J40383">
        <v>14.75</v>
      </c>
      <c r="K40383">
        <v>14.75</v>
      </c>
      <c r="L40383" t="s">
        <v>170</v>
      </c>
      <c r="M40383" t="s">
        <v>19</v>
      </c>
      <c r="N40383" t="s">
        <v>87</v>
      </c>
      <c r="O40383" t="s">
        <v>88</v>
      </c>
    </row>
    <row r="40384" spans="1:15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 "ddd")</f>
        <v>Fri</v>
      </c>
      <c r="H40384" s="2">
        <v>0.84282407407407411</v>
      </c>
      <c r="I40384" s="2" t="str">
        <f t="shared" si="630"/>
        <v>8 PM</v>
      </c>
      <c r="J40384">
        <v>16.5</v>
      </c>
      <c r="K40384">
        <v>16.5</v>
      </c>
      <c r="L40384" t="s">
        <v>170</v>
      </c>
      <c r="M40384" t="s">
        <v>23</v>
      </c>
      <c r="N40384" t="s">
        <v>56</v>
      </c>
      <c r="O40384" t="s">
        <v>57</v>
      </c>
    </row>
    <row r="40385" spans="1:15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 "ddd")</f>
        <v>Fri</v>
      </c>
      <c r="H40385" s="2">
        <v>0.85670138888888892</v>
      </c>
      <c r="I40385" s="2" t="str">
        <f t="shared" si="630"/>
        <v>8 PM</v>
      </c>
      <c r="J40385">
        <v>12</v>
      </c>
      <c r="K40385">
        <v>12</v>
      </c>
      <c r="L40385" t="s">
        <v>175</v>
      </c>
      <c r="M40385" t="s">
        <v>12</v>
      </c>
      <c r="N40385" t="s">
        <v>16</v>
      </c>
      <c r="O40385" t="s">
        <v>17</v>
      </c>
    </row>
    <row r="40386" spans="1:15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 "ddd")</f>
        <v>Fri</v>
      </c>
      <c r="H40386" s="2">
        <v>0.85670138888888892</v>
      </c>
      <c r="I40386" s="2" t="str">
        <f t="shared" si="630"/>
        <v>8 PM</v>
      </c>
      <c r="J40386">
        <v>20.5</v>
      </c>
      <c r="K40386">
        <v>20.5</v>
      </c>
      <c r="L40386" t="s">
        <v>171</v>
      </c>
      <c r="M40386" t="s">
        <v>12</v>
      </c>
      <c r="N40386" t="s">
        <v>90</v>
      </c>
      <c r="O40386" t="s">
        <v>91</v>
      </c>
    </row>
    <row r="40387" spans="1:15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 "ddd")</f>
        <v>Fri</v>
      </c>
      <c r="H40387" s="2">
        <v>0.85850694444444442</v>
      </c>
      <c r="I40387" s="2" t="str">
        <f t="shared" ref="I40387:I40450" si="631">TEXT(H40387, "H AM/PM")</f>
        <v>8 PM</v>
      </c>
      <c r="J40387">
        <v>12</v>
      </c>
      <c r="K40387">
        <v>12</v>
      </c>
      <c r="L40387" t="s">
        <v>175</v>
      </c>
      <c r="M40387" t="s">
        <v>19</v>
      </c>
      <c r="N40387" t="s">
        <v>48</v>
      </c>
      <c r="O40387" t="s">
        <v>49</v>
      </c>
    </row>
    <row r="40388" spans="1:15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 "ddd")</f>
        <v>Fri</v>
      </c>
      <c r="H40388" s="2">
        <v>0.85850694444444442</v>
      </c>
      <c r="I40388" s="2" t="str">
        <f t="shared" si="631"/>
        <v>8 PM</v>
      </c>
      <c r="J40388">
        <v>16.5</v>
      </c>
      <c r="K40388">
        <v>16.5</v>
      </c>
      <c r="L40388" t="s">
        <v>170</v>
      </c>
      <c r="M40388" t="s">
        <v>23</v>
      </c>
      <c r="N40388" t="s">
        <v>103</v>
      </c>
      <c r="O40388" t="s">
        <v>104</v>
      </c>
    </row>
    <row r="40389" spans="1:15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 "ddd")</f>
        <v>Fri</v>
      </c>
      <c r="H40389" s="2">
        <v>0.8651388888888889</v>
      </c>
      <c r="I40389" s="2" t="str">
        <f t="shared" si="631"/>
        <v>8 PM</v>
      </c>
      <c r="J40389">
        <v>12</v>
      </c>
      <c r="K40389">
        <v>12</v>
      </c>
      <c r="L40389" t="s">
        <v>175</v>
      </c>
      <c r="M40389" t="s">
        <v>12</v>
      </c>
      <c r="N40389" t="s">
        <v>81</v>
      </c>
      <c r="O40389" t="s">
        <v>82</v>
      </c>
    </row>
    <row r="40390" spans="1:15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 "ddd")</f>
        <v>Fri</v>
      </c>
      <c r="H40390" s="2">
        <v>0.8651388888888889</v>
      </c>
      <c r="I40390" s="2" t="str">
        <f t="shared" si="631"/>
        <v>8 PM</v>
      </c>
      <c r="J40390">
        <v>20.25</v>
      </c>
      <c r="K40390">
        <v>20.25</v>
      </c>
      <c r="L40390" t="s">
        <v>171</v>
      </c>
      <c r="M40390" t="s">
        <v>23</v>
      </c>
      <c r="N40390" t="s">
        <v>110</v>
      </c>
      <c r="O40390" t="s">
        <v>111</v>
      </c>
    </row>
    <row r="40391" spans="1:15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 "ddd")</f>
        <v>Fri</v>
      </c>
      <c r="H40391" s="2">
        <v>0.87420138888888888</v>
      </c>
      <c r="I40391" s="2" t="str">
        <f t="shared" si="631"/>
        <v>8 PM</v>
      </c>
      <c r="J40391">
        <v>20.5</v>
      </c>
      <c r="K40391">
        <v>20.5</v>
      </c>
      <c r="L40391" t="s">
        <v>171</v>
      </c>
      <c r="M40391" t="s">
        <v>12</v>
      </c>
      <c r="N40391" t="s">
        <v>51</v>
      </c>
      <c r="O40391" t="s">
        <v>52</v>
      </c>
    </row>
    <row r="40392" spans="1:15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 "ddd")</f>
        <v>Fri</v>
      </c>
      <c r="H40392" s="2">
        <v>0.87420138888888888</v>
      </c>
      <c r="I40392" s="2" t="str">
        <f t="shared" si="631"/>
        <v>8 PM</v>
      </c>
      <c r="J40392">
        <v>16</v>
      </c>
      <c r="K40392">
        <v>16</v>
      </c>
      <c r="L40392" t="s">
        <v>170</v>
      </c>
      <c r="M40392" t="s">
        <v>12</v>
      </c>
      <c r="N40392" t="s">
        <v>41</v>
      </c>
      <c r="O40392" t="s">
        <v>42</v>
      </c>
    </row>
    <row r="40393" spans="1:15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 "ddd")</f>
        <v>Fri</v>
      </c>
      <c r="H40393" s="2">
        <v>0.87974537037037037</v>
      </c>
      <c r="I40393" s="2" t="str">
        <f t="shared" si="631"/>
        <v>9 PM</v>
      </c>
      <c r="J40393">
        <v>14.75</v>
      </c>
      <c r="K40393">
        <v>14.75</v>
      </c>
      <c r="L40393" t="s">
        <v>170</v>
      </c>
      <c r="M40393" t="s">
        <v>19</v>
      </c>
      <c r="N40393" t="s">
        <v>87</v>
      </c>
      <c r="O40393" t="s">
        <v>88</v>
      </c>
    </row>
    <row r="40394" spans="1:15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 "ddd")</f>
        <v>Fri</v>
      </c>
      <c r="H40394" s="2">
        <v>0.87974537037037037</v>
      </c>
      <c r="I40394" s="2" t="str">
        <f t="shared" si="631"/>
        <v>9 PM</v>
      </c>
      <c r="J40394">
        <v>15.25</v>
      </c>
      <c r="K40394">
        <v>15.25</v>
      </c>
      <c r="L40394" t="s">
        <v>171</v>
      </c>
      <c r="M40394" t="s">
        <v>12</v>
      </c>
      <c r="N40394" t="s">
        <v>74</v>
      </c>
      <c r="O40394" t="s">
        <v>75</v>
      </c>
    </row>
    <row r="40395" spans="1:15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 "ddd")</f>
        <v>Fri</v>
      </c>
      <c r="H40395" s="2">
        <v>0.87974537037037037</v>
      </c>
      <c r="I40395" s="2" t="str">
        <f t="shared" si="631"/>
        <v>9 PM</v>
      </c>
      <c r="J40395">
        <v>12.75</v>
      </c>
      <c r="K40395">
        <v>12.75</v>
      </c>
      <c r="L40395" t="s">
        <v>175</v>
      </c>
      <c r="M40395" t="s">
        <v>30</v>
      </c>
      <c r="N40395" t="s">
        <v>66</v>
      </c>
      <c r="O40395" t="s">
        <v>67</v>
      </c>
    </row>
    <row r="40396" spans="1:15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 "ddd")</f>
        <v>Fri</v>
      </c>
      <c r="H40396" s="2">
        <v>0.88065972222222222</v>
      </c>
      <c r="I40396" s="2" t="str">
        <f t="shared" si="631"/>
        <v>9 PM</v>
      </c>
      <c r="J40396">
        <v>20.75</v>
      </c>
      <c r="K40396">
        <v>20.75</v>
      </c>
      <c r="L40396" t="s">
        <v>171</v>
      </c>
      <c r="M40396" t="s">
        <v>30</v>
      </c>
      <c r="N40396" t="s">
        <v>78</v>
      </c>
      <c r="O40396" t="s">
        <v>79</v>
      </c>
    </row>
    <row r="40397" spans="1:15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 "ddd")</f>
        <v>Fri</v>
      </c>
      <c r="H40397" s="2">
        <v>0.88065972222222222</v>
      </c>
      <c r="I40397" s="2" t="str">
        <f t="shared" si="631"/>
        <v>9 PM</v>
      </c>
      <c r="J40397">
        <v>16.5</v>
      </c>
      <c r="K40397">
        <v>16.5</v>
      </c>
      <c r="L40397" t="s">
        <v>171</v>
      </c>
      <c r="M40397" t="s">
        <v>12</v>
      </c>
      <c r="N40397" t="s">
        <v>13</v>
      </c>
      <c r="O40397" t="s">
        <v>14</v>
      </c>
    </row>
    <row r="40398" spans="1:15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 "ddd")</f>
        <v>Fri</v>
      </c>
      <c r="H40398" s="2">
        <v>0.88065972222222222</v>
      </c>
      <c r="I40398" s="2" t="str">
        <f t="shared" si="631"/>
        <v>9 PM</v>
      </c>
      <c r="J40398">
        <v>16.5</v>
      </c>
      <c r="K40398">
        <v>16.5</v>
      </c>
      <c r="L40398" t="s">
        <v>170</v>
      </c>
      <c r="M40398" t="s">
        <v>23</v>
      </c>
      <c r="N40398" t="s">
        <v>35</v>
      </c>
      <c r="O40398" t="s">
        <v>36</v>
      </c>
    </row>
    <row r="40399" spans="1:15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 "ddd")</f>
        <v>Fri</v>
      </c>
      <c r="H40399" s="2">
        <v>0.88065972222222222</v>
      </c>
      <c r="I40399" s="2" t="str">
        <f t="shared" si="631"/>
        <v>9 PM</v>
      </c>
      <c r="J40399">
        <v>12.75</v>
      </c>
      <c r="K40399">
        <v>12.75</v>
      </c>
      <c r="L40399" t="s">
        <v>175</v>
      </c>
      <c r="M40399" t="s">
        <v>30</v>
      </c>
      <c r="N40399" t="s">
        <v>31</v>
      </c>
      <c r="O40399" t="s">
        <v>32</v>
      </c>
    </row>
    <row r="40400" spans="1:15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 "ddd")</f>
        <v>Fri</v>
      </c>
      <c r="H40400" s="2">
        <v>0.8828125</v>
      </c>
      <c r="I40400" s="2" t="str">
        <f t="shared" si="631"/>
        <v>9 PM</v>
      </c>
      <c r="J40400">
        <v>16</v>
      </c>
      <c r="K40400">
        <v>16</v>
      </c>
      <c r="L40400" t="s">
        <v>170</v>
      </c>
      <c r="M40400" t="s">
        <v>12</v>
      </c>
      <c r="N40400" t="s">
        <v>16</v>
      </c>
      <c r="O40400" t="s">
        <v>17</v>
      </c>
    </row>
    <row r="40401" spans="1:15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 "ddd")</f>
        <v>Fri</v>
      </c>
      <c r="H40401" s="2">
        <v>0.8828125</v>
      </c>
      <c r="I40401" s="2" t="str">
        <f t="shared" si="631"/>
        <v>9 PM</v>
      </c>
      <c r="J40401">
        <v>16.25</v>
      </c>
      <c r="K40401">
        <v>16.25</v>
      </c>
      <c r="L40401" t="s">
        <v>170</v>
      </c>
      <c r="M40401" t="s">
        <v>23</v>
      </c>
      <c r="N40401" t="s">
        <v>110</v>
      </c>
      <c r="O40401" t="s">
        <v>111</v>
      </c>
    </row>
    <row r="40402" spans="1:15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 "ddd")</f>
        <v>Fri</v>
      </c>
      <c r="H40402" s="2">
        <v>0.8828125</v>
      </c>
      <c r="I40402" s="2" t="str">
        <f t="shared" si="631"/>
        <v>9 PM</v>
      </c>
      <c r="J40402">
        <v>20.75</v>
      </c>
      <c r="K40402">
        <v>20.75</v>
      </c>
      <c r="L40402" t="s">
        <v>171</v>
      </c>
      <c r="M40402" t="s">
        <v>30</v>
      </c>
      <c r="N40402" t="s">
        <v>66</v>
      </c>
      <c r="O40402" t="s">
        <v>67</v>
      </c>
    </row>
    <row r="40403" spans="1:15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 "ddd")</f>
        <v>Fri</v>
      </c>
      <c r="H40403" s="2">
        <v>0.89784722222222224</v>
      </c>
      <c r="I40403" s="2" t="str">
        <f t="shared" si="631"/>
        <v>9 PM</v>
      </c>
      <c r="J40403">
        <v>12</v>
      </c>
      <c r="K40403">
        <v>12</v>
      </c>
      <c r="L40403" t="s">
        <v>175</v>
      </c>
      <c r="M40403" t="s">
        <v>12</v>
      </c>
      <c r="N40403" t="s">
        <v>81</v>
      </c>
      <c r="O40403" t="s">
        <v>82</v>
      </c>
    </row>
    <row r="40404" spans="1:15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 "ddd")</f>
        <v>Fri</v>
      </c>
      <c r="H40404" s="2">
        <v>0.89784722222222224</v>
      </c>
      <c r="I40404" s="2" t="str">
        <f t="shared" si="631"/>
        <v>9 PM</v>
      </c>
      <c r="J40404">
        <v>10.5</v>
      </c>
      <c r="K40404">
        <v>10.5</v>
      </c>
      <c r="L40404" t="s">
        <v>175</v>
      </c>
      <c r="M40404" t="s">
        <v>12</v>
      </c>
      <c r="N40404" t="s">
        <v>13</v>
      </c>
      <c r="O40404" t="s">
        <v>14</v>
      </c>
    </row>
    <row r="40405" spans="1:15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 "ddd")</f>
        <v>Fri</v>
      </c>
      <c r="H40405" s="2">
        <v>0.89784722222222224</v>
      </c>
      <c r="I40405" s="2" t="str">
        <f t="shared" si="631"/>
        <v>9 PM</v>
      </c>
      <c r="J40405">
        <v>20.75</v>
      </c>
      <c r="K40405">
        <v>20.75</v>
      </c>
      <c r="L40405" t="s">
        <v>171</v>
      </c>
      <c r="M40405" t="s">
        <v>23</v>
      </c>
      <c r="N40405" t="s">
        <v>24</v>
      </c>
      <c r="O40405" t="s">
        <v>25</v>
      </c>
    </row>
    <row r="40406" spans="1:15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 "ddd")</f>
        <v>Fri</v>
      </c>
      <c r="H40406" s="2">
        <v>0.89784722222222224</v>
      </c>
      <c r="I40406" s="2" t="str">
        <f t="shared" si="631"/>
        <v>9 PM</v>
      </c>
      <c r="J40406">
        <v>16.5</v>
      </c>
      <c r="K40406">
        <v>16.5</v>
      </c>
      <c r="L40406" t="s">
        <v>170</v>
      </c>
      <c r="M40406" t="s">
        <v>23</v>
      </c>
      <c r="N40406" t="s">
        <v>84</v>
      </c>
      <c r="O40406" t="s">
        <v>85</v>
      </c>
    </row>
    <row r="40407" spans="1:15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 "ddd")</f>
        <v>Fri</v>
      </c>
      <c r="H40407" s="2">
        <v>0.89792824074074074</v>
      </c>
      <c r="I40407" s="2" t="str">
        <f t="shared" si="631"/>
        <v>9 PM</v>
      </c>
      <c r="J40407">
        <v>16.5</v>
      </c>
      <c r="K40407">
        <v>16.5</v>
      </c>
      <c r="L40407" t="s">
        <v>170</v>
      </c>
      <c r="M40407" t="s">
        <v>23</v>
      </c>
      <c r="N40407" t="s">
        <v>84</v>
      </c>
      <c r="O40407" t="s">
        <v>85</v>
      </c>
    </row>
    <row r="40408" spans="1:15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 "ddd")</f>
        <v>Fri</v>
      </c>
      <c r="H40408" s="2">
        <v>0.90435185185185185</v>
      </c>
      <c r="I40408" s="2" t="str">
        <f t="shared" si="631"/>
        <v>9 PM</v>
      </c>
      <c r="J40408">
        <v>11</v>
      </c>
      <c r="K40408">
        <v>11</v>
      </c>
      <c r="L40408" t="s">
        <v>175</v>
      </c>
      <c r="M40408" t="s">
        <v>12</v>
      </c>
      <c r="N40408" t="s">
        <v>126</v>
      </c>
      <c r="O40408" t="s">
        <v>127</v>
      </c>
    </row>
    <row r="40409" spans="1:15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 "ddd")</f>
        <v>Fri</v>
      </c>
      <c r="H40409" s="2">
        <v>0.90435185185185185</v>
      </c>
      <c r="I40409" s="2" t="str">
        <f t="shared" si="631"/>
        <v>9 PM</v>
      </c>
      <c r="J40409">
        <v>16.5</v>
      </c>
      <c r="K40409">
        <v>16.5</v>
      </c>
      <c r="L40409" t="s">
        <v>170</v>
      </c>
      <c r="M40409" t="s">
        <v>23</v>
      </c>
      <c r="N40409" t="s">
        <v>56</v>
      </c>
      <c r="O40409" t="s">
        <v>57</v>
      </c>
    </row>
    <row r="40410" spans="1:15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 "ddd")</f>
        <v>Fri</v>
      </c>
      <c r="H40410" s="2">
        <v>0.91700231481481487</v>
      </c>
      <c r="I40410" s="2" t="str">
        <f t="shared" si="631"/>
        <v>10 PM</v>
      </c>
      <c r="J40410">
        <v>16.75</v>
      </c>
      <c r="K40410">
        <v>16.75</v>
      </c>
      <c r="L40410" t="s">
        <v>170</v>
      </c>
      <c r="M40410" t="s">
        <v>30</v>
      </c>
      <c r="N40410" t="s">
        <v>66</v>
      </c>
      <c r="O40410" t="s">
        <v>67</v>
      </c>
    </row>
    <row r="40411" spans="1:15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 "ddd")</f>
        <v>Fri</v>
      </c>
      <c r="H40411" s="2">
        <v>0.92821759259259262</v>
      </c>
      <c r="I40411" s="2" t="str">
        <f t="shared" si="631"/>
        <v>10 PM</v>
      </c>
      <c r="J40411">
        <v>16</v>
      </c>
      <c r="K40411">
        <v>16</v>
      </c>
      <c r="L40411" t="s">
        <v>170</v>
      </c>
      <c r="M40411" t="s">
        <v>19</v>
      </c>
      <c r="N40411" t="s">
        <v>48</v>
      </c>
      <c r="O40411" t="s">
        <v>49</v>
      </c>
    </row>
    <row r="40412" spans="1:15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 "ddd")</f>
        <v>Fri</v>
      </c>
      <c r="H40412" s="2">
        <v>0.93228009259259259</v>
      </c>
      <c r="I40412" s="2" t="str">
        <f t="shared" si="631"/>
        <v>10 PM</v>
      </c>
      <c r="J40412">
        <v>12.25</v>
      </c>
      <c r="K40412">
        <v>12.25</v>
      </c>
      <c r="L40412" t="s">
        <v>175</v>
      </c>
      <c r="M40412" t="s">
        <v>23</v>
      </c>
      <c r="N40412" t="s">
        <v>110</v>
      </c>
      <c r="O40412" t="s">
        <v>111</v>
      </c>
    </row>
    <row r="40413" spans="1:15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 "ddd")</f>
        <v>Fri</v>
      </c>
      <c r="H40413" s="2">
        <v>0.93228009259259259</v>
      </c>
      <c r="I40413" s="2" t="str">
        <f t="shared" si="631"/>
        <v>10 PM</v>
      </c>
      <c r="J40413">
        <v>12.5</v>
      </c>
      <c r="K40413">
        <v>12.5</v>
      </c>
      <c r="L40413" t="s">
        <v>175</v>
      </c>
      <c r="M40413" t="s">
        <v>23</v>
      </c>
      <c r="N40413" t="s">
        <v>44</v>
      </c>
      <c r="O40413" t="s">
        <v>45</v>
      </c>
    </row>
    <row r="40414" spans="1:15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 "ddd")</f>
        <v>Fri</v>
      </c>
      <c r="H40414" s="2">
        <v>0.93228009259259259</v>
      </c>
      <c r="I40414" s="2" t="str">
        <f t="shared" si="631"/>
        <v>10 PM</v>
      </c>
      <c r="J40414">
        <v>20.5</v>
      </c>
      <c r="K40414">
        <v>20.5</v>
      </c>
      <c r="L40414" t="s">
        <v>171</v>
      </c>
      <c r="M40414" t="s">
        <v>12</v>
      </c>
      <c r="N40414" t="s">
        <v>41</v>
      </c>
      <c r="O40414" t="s">
        <v>42</v>
      </c>
    </row>
    <row r="40415" spans="1:15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 "ddd")</f>
        <v>Fri</v>
      </c>
      <c r="H40415" s="2">
        <v>0.93684027777777779</v>
      </c>
      <c r="I40415" s="2" t="str">
        <f t="shared" si="631"/>
        <v>10 PM</v>
      </c>
      <c r="J40415">
        <v>12.5</v>
      </c>
      <c r="K40415">
        <v>12.5</v>
      </c>
      <c r="L40415" t="s">
        <v>175</v>
      </c>
      <c r="M40415" t="s">
        <v>23</v>
      </c>
      <c r="N40415" t="s">
        <v>35</v>
      </c>
      <c r="O40415" t="s">
        <v>36</v>
      </c>
    </row>
    <row r="40416" spans="1:15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 "ddd")</f>
        <v>Fri</v>
      </c>
      <c r="H40416" s="2">
        <v>0.94935185185185189</v>
      </c>
      <c r="I40416" s="2" t="str">
        <f t="shared" si="631"/>
        <v>10 PM</v>
      </c>
      <c r="J40416">
        <v>20.75</v>
      </c>
      <c r="K40416">
        <v>20.75</v>
      </c>
      <c r="L40416" t="s">
        <v>171</v>
      </c>
      <c r="M40416" t="s">
        <v>30</v>
      </c>
      <c r="N40416" t="s">
        <v>78</v>
      </c>
      <c r="O40416" t="s">
        <v>79</v>
      </c>
    </row>
    <row r="40417" spans="1:15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 "ddd")</f>
        <v>Fri</v>
      </c>
      <c r="H40417" s="2">
        <v>0.94935185185185189</v>
      </c>
      <c r="I40417" s="2" t="str">
        <f t="shared" si="631"/>
        <v>10 PM</v>
      </c>
      <c r="J40417">
        <v>16</v>
      </c>
      <c r="K40417">
        <v>16</v>
      </c>
      <c r="L40417" t="s">
        <v>170</v>
      </c>
      <c r="M40417" t="s">
        <v>19</v>
      </c>
      <c r="N40417" t="s">
        <v>48</v>
      </c>
      <c r="O40417" t="s">
        <v>49</v>
      </c>
    </row>
    <row r="40418" spans="1:15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 "ddd")</f>
        <v>Fri</v>
      </c>
      <c r="H40418" s="2">
        <v>0.94935185185185189</v>
      </c>
      <c r="I40418" s="2" t="str">
        <f t="shared" si="631"/>
        <v>10 PM</v>
      </c>
      <c r="J40418">
        <v>16</v>
      </c>
      <c r="K40418">
        <v>16</v>
      </c>
      <c r="L40418" t="s">
        <v>170</v>
      </c>
      <c r="M40418" t="s">
        <v>19</v>
      </c>
      <c r="N40418" t="s">
        <v>106</v>
      </c>
      <c r="O40418" t="s">
        <v>107</v>
      </c>
    </row>
    <row r="40419" spans="1:15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 "ddd")</f>
        <v>Sat</v>
      </c>
      <c r="H40419" s="2">
        <v>0.5092592592592593</v>
      </c>
      <c r="I40419" s="2" t="str">
        <f t="shared" si="631"/>
        <v>12 PM</v>
      </c>
      <c r="J40419">
        <v>16</v>
      </c>
      <c r="K40419">
        <v>16</v>
      </c>
      <c r="L40419" t="s">
        <v>170</v>
      </c>
      <c r="M40419" t="s">
        <v>12</v>
      </c>
      <c r="N40419" t="s">
        <v>16</v>
      </c>
      <c r="O40419" t="s">
        <v>17</v>
      </c>
    </row>
    <row r="40420" spans="1:15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 "ddd")</f>
        <v>Sat</v>
      </c>
      <c r="H40420" s="2">
        <v>0.5092592592592593</v>
      </c>
      <c r="I40420" s="2" t="str">
        <f t="shared" si="631"/>
        <v>12 PM</v>
      </c>
      <c r="J40420">
        <v>12</v>
      </c>
      <c r="K40420">
        <v>12</v>
      </c>
      <c r="L40420" t="s">
        <v>175</v>
      </c>
      <c r="M40420" t="s">
        <v>12</v>
      </c>
      <c r="N40420" t="s">
        <v>16</v>
      </c>
      <c r="O40420" t="s">
        <v>17</v>
      </c>
    </row>
    <row r="40421" spans="1:15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 "ddd")</f>
        <v>Sat</v>
      </c>
      <c r="H40421" s="2">
        <v>0.5092592592592593</v>
      </c>
      <c r="I40421" s="2" t="str">
        <f t="shared" si="631"/>
        <v>12 PM</v>
      </c>
      <c r="J40421">
        <v>18.5</v>
      </c>
      <c r="K40421">
        <v>18.5</v>
      </c>
      <c r="L40421" t="s">
        <v>171</v>
      </c>
      <c r="M40421" t="s">
        <v>19</v>
      </c>
      <c r="N40421" t="s">
        <v>20</v>
      </c>
      <c r="O40421" t="s">
        <v>21</v>
      </c>
    </row>
    <row r="40422" spans="1:15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 "ddd")</f>
        <v>Sat</v>
      </c>
      <c r="H40422" s="2">
        <v>0.5092592592592593</v>
      </c>
      <c r="I40422" s="2" t="str">
        <f t="shared" si="631"/>
        <v>12 PM</v>
      </c>
      <c r="J40422">
        <v>12</v>
      </c>
      <c r="K40422">
        <v>12</v>
      </c>
      <c r="L40422" t="s">
        <v>175</v>
      </c>
      <c r="M40422" t="s">
        <v>12</v>
      </c>
      <c r="N40422" t="s">
        <v>51</v>
      </c>
      <c r="O40422" t="s">
        <v>52</v>
      </c>
    </row>
    <row r="40423" spans="1:15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 "ddd")</f>
        <v>Sat</v>
      </c>
      <c r="H40423" s="2">
        <v>0.5092592592592593</v>
      </c>
      <c r="I40423" s="2" t="str">
        <f t="shared" si="631"/>
        <v>12 PM</v>
      </c>
      <c r="J40423">
        <v>16</v>
      </c>
      <c r="K40423">
        <v>16</v>
      </c>
      <c r="L40423" t="s">
        <v>170</v>
      </c>
      <c r="M40423" t="s">
        <v>19</v>
      </c>
      <c r="N40423" t="s">
        <v>100</v>
      </c>
      <c r="O40423" t="s">
        <v>101</v>
      </c>
    </row>
    <row r="40424" spans="1:15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 "ddd")</f>
        <v>Sat</v>
      </c>
      <c r="H40424" s="2">
        <v>0.5092592592592593</v>
      </c>
      <c r="I40424" s="2" t="str">
        <f t="shared" si="631"/>
        <v>12 PM</v>
      </c>
      <c r="J40424">
        <v>15.25</v>
      </c>
      <c r="K40424">
        <v>30.5</v>
      </c>
      <c r="L40424" t="s">
        <v>171</v>
      </c>
      <c r="M40424" t="s">
        <v>12</v>
      </c>
      <c r="N40424" t="s">
        <v>74</v>
      </c>
      <c r="O40424" t="s">
        <v>75</v>
      </c>
    </row>
    <row r="40425" spans="1:15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 "ddd")</f>
        <v>Sat</v>
      </c>
      <c r="H40425" s="2">
        <v>0.5092592592592593</v>
      </c>
      <c r="I40425" s="2" t="str">
        <f t="shared" si="631"/>
        <v>12 PM</v>
      </c>
      <c r="J40425">
        <v>12.5</v>
      </c>
      <c r="K40425">
        <v>12.5</v>
      </c>
      <c r="L40425" t="s">
        <v>170</v>
      </c>
      <c r="M40425" t="s">
        <v>12</v>
      </c>
      <c r="N40425" t="s">
        <v>74</v>
      </c>
      <c r="O40425" t="s">
        <v>75</v>
      </c>
    </row>
    <row r="40426" spans="1:15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 "ddd")</f>
        <v>Sat</v>
      </c>
      <c r="H40426" s="2">
        <v>0.5092592592592593</v>
      </c>
      <c r="I40426" s="2" t="str">
        <f t="shared" si="631"/>
        <v>12 PM</v>
      </c>
      <c r="J40426">
        <v>9.75</v>
      </c>
      <c r="K40426">
        <v>9.75</v>
      </c>
      <c r="L40426" t="s">
        <v>175</v>
      </c>
      <c r="M40426" t="s">
        <v>12</v>
      </c>
      <c r="N40426" t="s">
        <v>74</v>
      </c>
      <c r="O40426" t="s">
        <v>75</v>
      </c>
    </row>
    <row r="40427" spans="1:15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 "ddd")</f>
        <v>Sat</v>
      </c>
      <c r="H40427" s="2">
        <v>0.5092592592592593</v>
      </c>
      <c r="I40427" s="2" t="str">
        <f t="shared" si="631"/>
        <v>12 PM</v>
      </c>
      <c r="J40427">
        <v>20.75</v>
      </c>
      <c r="K40427">
        <v>20.75</v>
      </c>
      <c r="L40427" t="s">
        <v>171</v>
      </c>
      <c r="M40427" t="s">
        <v>30</v>
      </c>
      <c r="N40427" t="s">
        <v>66</v>
      </c>
      <c r="O40427" t="s">
        <v>67</v>
      </c>
    </row>
    <row r="40428" spans="1:15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 "ddd")</f>
        <v>Sat</v>
      </c>
      <c r="H40428" s="2">
        <v>0.5092592592592593</v>
      </c>
      <c r="I40428" s="2" t="str">
        <f t="shared" si="631"/>
        <v>12 PM</v>
      </c>
      <c r="J40428">
        <v>12.5</v>
      </c>
      <c r="K40428">
        <v>12.5</v>
      </c>
      <c r="L40428" t="s">
        <v>175</v>
      </c>
      <c r="M40428" t="s">
        <v>23</v>
      </c>
      <c r="N40428" t="s">
        <v>56</v>
      </c>
      <c r="O40428" t="s">
        <v>57</v>
      </c>
    </row>
    <row r="40429" spans="1:15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 "ddd")</f>
        <v>Sat</v>
      </c>
      <c r="H40429" s="2">
        <v>0.5092592592592593</v>
      </c>
      <c r="I40429" s="2" t="str">
        <f t="shared" si="631"/>
        <v>12 PM</v>
      </c>
      <c r="J40429">
        <v>12.5</v>
      </c>
      <c r="K40429">
        <v>12.5</v>
      </c>
      <c r="L40429" t="s">
        <v>175</v>
      </c>
      <c r="M40429" t="s">
        <v>23</v>
      </c>
      <c r="N40429" t="s">
        <v>44</v>
      </c>
      <c r="O40429" t="s">
        <v>45</v>
      </c>
    </row>
    <row r="40430" spans="1:15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 "ddd")</f>
        <v>Sat</v>
      </c>
      <c r="H40430" s="2">
        <v>0.5128935185185185</v>
      </c>
      <c r="I40430" s="2" t="str">
        <f t="shared" si="631"/>
        <v>12 PM</v>
      </c>
      <c r="J40430">
        <v>23.649999618530273</v>
      </c>
      <c r="K40430">
        <v>23.649999618530273</v>
      </c>
      <c r="L40430" t="s">
        <v>175</v>
      </c>
      <c r="M40430" t="s">
        <v>23</v>
      </c>
      <c r="N40430" t="s">
        <v>161</v>
      </c>
      <c r="O40430" t="s">
        <v>162</v>
      </c>
    </row>
    <row r="40431" spans="1:15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 "ddd")</f>
        <v>Sat</v>
      </c>
      <c r="H40431" s="2">
        <v>0.5128935185185185</v>
      </c>
      <c r="I40431" s="2" t="str">
        <f t="shared" si="631"/>
        <v>12 PM</v>
      </c>
      <c r="J40431">
        <v>20.75</v>
      </c>
      <c r="K40431">
        <v>20.75</v>
      </c>
      <c r="L40431" t="s">
        <v>171</v>
      </c>
      <c r="M40431" t="s">
        <v>30</v>
      </c>
      <c r="N40431" t="s">
        <v>78</v>
      </c>
      <c r="O40431" t="s">
        <v>79</v>
      </c>
    </row>
    <row r="40432" spans="1:15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 "ddd")</f>
        <v>Sat</v>
      </c>
      <c r="H40432" s="2">
        <v>0.5128935185185185</v>
      </c>
      <c r="I40432" s="2" t="str">
        <f t="shared" si="631"/>
        <v>12 PM</v>
      </c>
      <c r="J40432">
        <v>16</v>
      </c>
      <c r="K40432">
        <v>32</v>
      </c>
      <c r="L40432" t="s">
        <v>170</v>
      </c>
      <c r="M40432" t="s">
        <v>12</v>
      </c>
      <c r="N40432" t="s">
        <v>16</v>
      </c>
      <c r="O40432" t="s">
        <v>17</v>
      </c>
    </row>
    <row r="40433" spans="1:15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 "ddd")</f>
        <v>Sat</v>
      </c>
      <c r="H40433" s="2">
        <v>0.51990740740740737</v>
      </c>
      <c r="I40433" s="2" t="str">
        <f t="shared" si="631"/>
        <v>12 PM</v>
      </c>
      <c r="J40433">
        <v>16</v>
      </c>
      <c r="K40433">
        <v>16</v>
      </c>
      <c r="L40433" t="s">
        <v>170</v>
      </c>
      <c r="M40433" t="s">
        <v>12</v>
      </c>
      <c r="N40433" t="s">
        <v>51</v>
      </c>
      <c r="O40433" t="s">
        <v>52</v>
      </c>
    </row>
    <row r="40434" spans="1:15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 "ddd")</f>
        <v>Sat</v>
      </c>
      <c r="H40434" s="2">
        <v>0.52318287037037037</v>
      </c>
      <c r="I40434" s="2" t="str">
        <f t="shared" si="631"/>
        <v>12 PM</v>
      </c>
      <c r="J40434">
        <v>20.75</v>
      </c>
      <c r="K40434">
        <v>20.75</v>
      </c>
      <c r="L40434" t="s">
        <v>171</v>
      </c>
      <c r="M40434" t="s">
        <v>30</v>
      </c>
      <c r="N40434" t="s">
        <v>70</v>
      </c>
      <c r="O40434" t="s">
        <v>71</v>
      </c>
    </row>
    <row r="40435" spans="1:15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 "ddd")</f>
        <v>Sat</v>
      </c>
      <c r="H40435" s="2">
        <v>0.52318287037037037</v>
      </c>
      <c r="I40435" s="2" t="str">
        <f t="shared" si="631"/>
        <v>12 PM</v>
      </c>
      <c r="J40435">
        <v>16</v>
      </c>
      <c r="K40435">
        <v>16</v>
      </c>
      <c r="L40435" t="s">
        <v>170</v>
      </c>
      <c r="M40435" t="s">
        <v>19</v>
      </c>
      <c r="N40435" t="s">
        <v>48</v>
      </c>
      <c r="O40435" t="s">
        <v>49</v>
      </c>
    </row>
    <row r="40436" spans="1:15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 "ddd")</f>
        <v>Sat</v>
      </c>
      <c r="H40436" s="2">
        <v>0.52318287037037037</v>
      </c>
      <c r="I40436" s="2" t="str">
        <f t="shared" si="631"/>
        <v>12 PM</v>
      </c>
      <c r="J40436">
        <v>16.5</v>
      </c>
      <c r="K40436">
        <v>16.5</v>
      </c>
      <c r="L40436" t="s">
        <v>170</v>
      </c>
      <c r="M40436" t="s">
        <v>23</v>
      </c>
      <c r="N40436" t="s">
        <v>103</v>
      </c>
      <c r="O40436" t="s">
        <v>104</v>
      </c>
    </row>
    <row r="40437" spans="1:15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 "ddd")</f>
        <v>Sat</v>
      </c>
      <c r="H40437" s="2">
        <v>0.54751157407407403</v>
      </c>
      <c r="I40437" s="2" t="str">
        <f t="shared" si="631"/>
        <v>1 PM</v>
      </c>
      <c r="J40437">
        <v>12</v>
      </c>
      <c r="K40437">
        <v>24</v>
      </c>
      <c r="L40437" t="s">
        <v>175</v>
      </c>
      <c r="M40437" t="s">
        <v>12</v>
      </c>
      <c r="N40437" t="s">
        <v>81</v>
      </c>
      <c r="O40437" t="s">
        <v>82</v>
      </c>
    </row>
    <row r="40438" spans="1:15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 "ddd")</f>
        <v>Sat</v>
      </c>
      <c r="H40438" s="2">
        <v>0.54751157407407403</v>
      </c>
      <c r="I40438" s="2" t="str">
        <f t="shared" si="631"/>
        <v>1 PM</v>
      </c>
      <c r="J40438">
        <v>23.649999618530273</v>
      </c>
      <c r="K40438">
        <v>23.649999618530273</v>
      </c>
      <c r="L40438" t="s">
        <v>175</v>
      </c>
      <c r="M40438" t="s">
        <v>23</v>
      </c>
      <c r="N40438" t="s">
        <v>161</v>
      </c>
      <c r="O40438" t="s">
        <v>162</v>
      </c>
    </row>
    <row r="40439" spans="1:15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 "ddd")</f>
        <v>Sat</v>
      </c>
      <c r="H40439" s="2">
        <v>0.54751157407407403</v>
      </c>
      <c r="I40439" s="2" t="str">
        <f t="shared" si="631"/>
        <v>1 PM</v>
      </c>
      <c r="J40439">
        <v>12</v>
      </c>
      <c r="K40439">
        <v>12</v>
      </c>
      <c r="L40439" t="s">
        <v>175</v>
      </c>
      <c r="M40439" t="s">
        <v>12</v>
      </c>
      <c r="N40439" t="s">
        <v>16</v>
      </c>
      <c r="O40439" t="s">
        <v>17</v>
      </c>
    </row>
    <row r="40440" spans="1:15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 "ddd")</f>
        <v>Sat</v>
      </c>
      <c r="H40440" s="2">
        <v>0.54751157407407403</v>
      </c>
      <c r="I40440" s="2" t="str">
        <f t="shared" si="631"/>
        <v>1 PM</v>
      </c>
      <c r="J40440">
        <v>18.5</v>
      </c>
      <c r="K40440">
        <v>18.5</v>
      </c>
      <c r="L40440" t="s">
        <v>171</v>
      </c>
      <c r="M40440" t="s">
        <v>19</v>
      </c>
      <c r="N40440" t="s">
        <v>20</v>
      </c>
      <c r="O40440" t="s">
        <v>21</v>
      </c>
    </row>
    <row r="40441" spans="1:15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 "ddd")</f>
        <v>Sat</v>
      </c>
      <c r="H40441" s="2">
        <v>0.54751157407407403</v>
      </c>
      <c r="I40441" s="2" t="str">
        <f t="shared" si="631"/>
        <v>1 PM</v>
      </c>
      <c r="J40441">
        <v>14.75</v>
      </c>
      <c r="K40441">
        <v>14.75</v>
      </c>
      <c r="L40441" t="s">
        <v>170</v>
      </c>
      <c r="M40441" t="s">
        <v>19</v>
      </c>
      <c r="N40441" t="s">
        <v>87</v>
      </c>
      <c r="O40441" t="s">
        <v>88</v>
      </c>
    </row>
    <row r="40442" spans="1:15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 "ddd")</f>
        <v>Sat</v>
      </c>
      <c r="H40442" s="2">
        <v>0.54751157407407403</v>
      </c>
      <c r="I40442" s="2" t="str">
        <f t="shared" si="631"/>
        <v>1 PM</v>
      </c>
      <c r="J40442">
        <v>16</v>
      </c>
      <c r="K40442">
        <v>16</v>
      </c>
      <c r="L40442" t="s">
        <v>170</v>
      </c>
      <c r="M40442" t="s">
        <v>19</v>
      </c>
      <c r="N40442" t="s">
        <v>48</v>
      </c>
      <c r="O40442" t="s">
        <v>49</v>
      </c>
    </row>
    <row r="40443" spans="1:15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 "ddd")</f>
        <v>Sat</v>
      </c>
      <c r="H40443" s="2">
        <v>0.54751157407407403</v>
      </c>
      <c r="I40443" s="2" t="str">
        <f t="shared" si="631"/>
        <v>1 PM</v>
      </c>
      <c r="J40443">
        <v>12</v>
      </c>
      <c r="K40443">
        <v>12</v>
      </c>
      <c r="L40443" t="s">
        <v>175</v>
      </c>
      <c r="M40443" t="s">
        <v>19</v>
      </c>
      <c r="N40443" t="s">
        <v>48</v>
      </c>
      <c r="O40443" t="s">
        <v>49</v>
      </c>
    </row>
    <row r="40444" spans="1:15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 "ddd")</f>
        <v>Sat</v>
      </c>
      <c r="H40444" s="2">
        <v>0.54751157407407403</v>
      </c>
      <c r="I40444" s="2" t="str">
        <f t="shared" si="631"/>
        <v>1 PM</v>
      </c>
      <c r="J40444">
        <v>20.25</v>
      </c>
      <c r="K40444">
        <v>20.25</v>
      </c>
      <c r="L40444" t="s">
        <v>171</v>
      </c>
      <c r="M40444" t="s">
        <v>19</v>
      </c>
      <c r="N40444" t="s">
        <v>100</v>
      </c>
      <c r="O40444" t="s">
        <v>101</v>
      </c>
    </row>
    <row r="40445" spans="1:15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 "ddd")</f>
        <v>Sat</v>
      </c>
      <c r="H40445" s="2">
        <v>0.54751157407407403</v>
      </c>
      <c r="I40445" s="2" t="str">
        <f t="shared" si="631"/>
        <v>1 PM</v>
      </c>
      <c r="J40445">
        <v>20.25</v>
      </c>
      <c r="K40445">
        <v>20.25</v>
      </c>
      <c r="L40445" t="s">
        <v>171</v>
      </c>
      <c r="M40445" t="s">
        <v>23</v>
      </c>
      <c r="N40445" t="s">
        <v>110</v>
      </c>
      <c r="O40445" t="s">
        <v>111</v>
      </c>
    </row>
    <row r="40446" spans="1:15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 "ddd")</f>
        <v>Sat</v>
      </c>
      <c r="H40446" s="2">
        <v>0.54751157407407403</v>
      </c>
      <c r="I40446" s="2" t="str">
        <f t="shared" si="631"/>
        <v>1 PM</v>
      </c>
      <c r="J40446">
        <v>16.25</v>
      </c>
      <c r="K40446">
        <v>16.25</v>
      </c>
      <c r="L40446" t="s">
        <v>170</v>
      </c>
      <c r="M40446" t="s">
        <v>23</v>
      </c>
      <c r="N40446" t="s">
        <v>110</v>
      </c>
      <c r="O40446" t="s">
        <v>111</v>
      </c>
    </row>
    <row r="40447" spans="1:15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 "ddd")</f>
        <v>Sat</v>
      </c>
      <c r="H40447" s="2">
        <v>0.54751157407407403</v>
      </c>
      <c r="I40447" s="2" t="str">
        <f t="shared" si="631"/>
        <v>1 PM</v>
      </c>
      <c r="J40447">
        <v>20.75</v>
      </c>
      <c r="K40447">
        <v>20.75</v>
      </c>
      <c r="L40447" t="s">
        <v>171</v>
      </c>
      <c r="M40447" t="s">
        <v>23</v>
      </c>
      <c r="N40447" t="s">
        <v>56</v>
      </c>
      <c r="O40447" t="s">
        <v>57</v>
      </c>
    </row>
    <row r="40448" spans="1:15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 "ddd")</f>
        <v>Sat</v>
      </c>
      <c r="H40448" s="2">
        <v>0.54751157407407403</v>
      </c>
      <c r="I40448" s="2" t="str">
        <f t="shared" si="631"/>
        <v>1 PM</v>
      </c>
      <c r="J40448">
        <v>12</v>
      </c>
      <c r="K40448">
        <v>12</v>
      </c>
      <c r="L40448" t="s">
        <v>175</v>
      </c>
      <c r="M40448" t="s">
        <v>19</v>
      </c>
      <c r="N40448" t="s">
        <v>106</v>
      </c>
      <c r="O40448" t="s">
        <v>107</v>
      </c>
    </row>
    <row r="40449" spans="1:15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 "ddd")</f>
        <v>Sat</v>
      </c>
      <c r="H40449" s="2">
        <v>0.54751157407407403</v>
      </c>
      <c r="I40449" s="2" t="str">
        <f t="shared" si="631"/>
        <v>1 PM</v>
      </c>
      <c r="J40449">
        <v>16</v>
      </c>
      <c r="K40449">
        <v>16</v>
      </c>
      <c r="L40449" t="s">
        <v>170</v>
      </c>
      <c r="M40449" t="s">
        <v>12</v>
      </c>
      <c r="N40449" t="s">
        <v>41</v>
      </c>
      <c r="O40449" t="s">
        <v>42</v>
      </c>
    </row>
    <row r="40450" spans="1:15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 "ddd")</f>
        <v>Sat</v>
      </c>
      <c r="H40450" s="2">
        <v>0.54901620370370374</v>
      </c>
      <c r="I40450" s="2" t="str">
        <f t="shared" si="631"/>
        <v>1 PM</v>
      </c>
      <c r="J40450">
        <v>12.75</v>
      </c>
      <c r="K40450">
        <v>12.75</v>
      </c>
      <c r="L40450" t="s">
        <v>175</v>
      </c>
      <c r="M40450" t="s">
        <v>30</v>
      </c>
      <c r="N40450" t="s">
        <v>78</v>
      </c>
      <c r="O40450" t="s">
        <v>79</v>
      </c>
    </row>
    <row r="40451" spans="1:15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 "ddd")</f>
        <v>Sat</v>
      </c>
      <c r="H40451" s="2">
        <v>0.56822916666666667</v>
      </c>
      <c r="I40451" s="2" t="str">
        <f t="shared" ref="I40451:I40514" si="632">TEXT(H40451, "H AM/PM")</f>
        <v>1 PM</v>
      </c>
      <c r="J40451">
        <v>16.5</v>
      </c>
      <c r="K40451">
        <v>16.5</v>
      </c>
      <c r="L40451" t="s">
        <v>170</v>
      </c>
      <c r="M40451" t="s">
        <v>19</v>
      </c>
      <c r="N40451" t="s">
        <v>59</v>
      </c>
      <c r="O40451" t="s">
        <v>60</v>
      </c>
    </row>
    <row r="40452" spans="1:15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 "ddd")</f>
        <v>Sat</v>
      </c>
      <c r="H40452" s="2">
        <v>0.58516203703703706</v>
      </c>
      <c r="I40452" s="2" t="str">
        <f t="shared" si="632"/>
        <v>2 PM</v>
      </c>
      <c r="J40452">
        <v>17.950000762939453</v>
      </c>
      <c r="K40452">
        <v>17.950000762939453</v>
      </c>
      <c r="L40452" t="s">
        <v>171</v>
      </c>
      <c r="M40452" t="s">
        <v>19</v>
      </c>
      <c r="N40452" t="s">
        <v>87</v>
      </c>
      <c r="O40452" t="s">
        <v>88</v>
      </c>
    </row>
    <row r="40453" spans="1:15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 "ddd")</f>
        <v>Sat</v>
      </c>
      <c r="H40453" s="2">
        <v>0.58516203703703706</v>
      </c>
      <c r="I40453" s="2" t="str">
        <f t="shared" si="632"/>
        <v>2 PM</v>
      </c>
      <c r="J40453">
        <v>16.5</v>
      </c>
      <c r="K40453">
        <v>16.5</v>
      </c>
      <c r="L40453" t="s">
        <v>170</v>
      </c>
      <c r="M40453" t="s">
        <v>23</v>
      </c>
      <c r="N40453" t="s">
        <v>56</v>
      </c>
      <c r="O40453" t="s">
        <v>57</v>
      </c>
    </row>
    <row r="40454" spans="1:15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 "ddd")</f>
        <v>Sat</v>
      </c>
      <c r="H40454" s="2">
        <v>0.58516203703703706</v>
      </c>
      <c r="I40454" s="2" t="str">
        <f t="shared" si="632"/>
        <v>2 PM</v>
      </c>
      <c r="J40454">
        <v>12</v>
      </c>
      <c r="K40454">
        <v>12</v>
      </c>
      <c r="L40454" t="s">
        <v>175</v>
      </c>
      <c r="M40454" t="s">
        <v>19</v>
      </c>
      <c r="N40454" t="s">
        <v>62</v>
      </c>
      <c r="O40454" t="s">
        <v>63</v>
      </c>
    </row>
    <row r="40455" spans="1:15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 "ddd")</f>
        <v>Sat</v>
      </c>
      <c r="H40455" s="2">
        <v>0.58579861111111109</v>
      </c>
      <c r="I40455" s="2" t="str">
        <f t="shared" si="632"/>
        <v>2 PM</v>
      </c>
      <c r="J40455">
        <v>12</v>
      </c>
      <c r="K40455">
        <v>12</v>
      </c>
      <c r="L40455" t="s">
        <v>175</v>
      </c>
      <c r="M40455" t="s">
        <v>12</v>
      </c>
      <c r="N40455" t="s">
        <v>41</v>
      </c>
      <c r="O40455" t="s">
        <v>42</v>
      </c>
    </row>
    <row r="40456" spans="1:15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 "ddd")</f>
        <v>Sat</v>
      </c>
      <c r="H40456" s="2">
        <v>0.60190972222222228</v>
      </c>
      <c r="I40456" s="2" t="str">
        <f t="shared" si="632"/>
        <v>2 PM</v>
      </c>
      <c r="J40456">
        <v>20.25</v>
      </c>
      <c r="K40456">
        <v>20.25</v>
      </c>
      <c r="L40456" t="s">
        <v>171</v>
      </c>
      <c r="M40456" t="s">
        <v>19</v>
      </c>
      <c r="N40456" t="s">
        <v>100</v>
      </c>
      <c r="O40456" t="s">
        <v>101</v>
      </c>
    </row>
    <row r="40457" spans="1:15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 "ddd")</f>
        <v>Sat</v>
      </c>
      <c r="H40457" s="2">
        <v>0.60190972222222228</v>
      </c>
      <c r="I40457" s="2" t="str">
        <f t="shared" si="632"/>
        <v>2 PM</v>
      </c>
      <c r="J40457">
        <v>16.5</v>
      </c>
      <c r="K40457">
        <v>16.5</v>
      </c>
      <c r="L40457" t="s">
        <v>170</v>
      </c>
      <c r="M40457" t="s">
        <v>23</v>
      </c>
      <c r="N40457" t="s">
        <v>84</v>
      </c>
      <c r="O40457" t="s">
        <v>85</v>
      </c>
    </row>
    <row r="40458" spans="1:15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 "ddd")</f>
        <v>Sat</v>
      </c>
      <c r="H40458" s="2">
        <v>0.61504629629629626</v>
      </c>
      <c r="I40458" s="2" t="str">
        <f t="shared" si="632"/>
        <v>2 PM</v>
      </c>
      <c r="J40458">
        <v>16.75</v>
      </c>
      <c r="K40458">
        <v>16.75</v>
      </c>
      <c r="L40458" t="s">
        <v>170</v>
      </c>
      <c r="M40458" t="s">
        <v>30</v>
      </c>
      <c r="N40458" t="s">
        <v>70</v>
      </c>
      <c r="O40458" t="s">
        <v>71</v>
      </c>
    </row>
    <row r="40459" spans="1:15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 "ddd")</f>
        <v>Sat</v>
      </c>
      <c r="H40459" s="2">
        <v>0.61504629629629626</v>
      </c>
      <c r="I40459" s="2" t="str">
        <f t="shared" si="632"/>
        <v>2 PM</v>
      </c>
      <c r="J40459">
        <v>12.75</v>
      </c>
      <c r="K40459">
        <v>12.75</v>
      </c>
      <c r="L40459" t="s">
        <v>175</v>
      </c>
      <c r="M40459" t="s">
        <v>30</v>
      </c>
      <c r="N40459" t="s">
        <v>31</v>
      </c>
      <c r="O40459" t="s">
        <v>32</v>
      </c>
    </row>
    <row r="40460" spans="1:15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 "ddd")</f>
        <v>Sat</v>
      </c>
      <c r="H40460" s="2">
        <v>0.62109953703703702</v>
      </c>
      <c r="I40460" s="2" t="str">
        <f t="shared" si="632"/>
        <v>2 PM</v>
      </c>
      <c r="J40460">
        <v>16.25</v>
      </c>
      <c r="K40460">
        <v>16.25</v>
      </c>
      <c r="L40460" t="s">
        <v>170</v>
      </c>
      <c r="M40460" t="s">
        <v>23</v>
      </c>
      <c r="N40460" t="s">
        <v>93</v>
      </c>
      <c r="O40460" t="s">
        <v>94</v>
      </c>
    </row>
    <row r="40461" spans="1:15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 "ddd")</f>
        <v>Sat</v>
      </c>
      <c r="H40461" s="2">
        <v>0.62109953703703702</v>
      </c>
      <c r="I40461" s="2" t="str">
        <f t="shared" si="632"/>
        <v>2 PM</v>
      </c>
      <c r="J40461">
        <v>16.5</v>
      </c>
      <c r="K40461">
        <v>16.5</v>
      </c>
      <c r="L40461" t="s">
        <v>171</v>
      </c>
      <c r="M40461" t="s">
        <v>12</v>
      </c>
      <c r="N40461" t="s">
        <v>13</v>
      </c>
      <c r="O40461" t="s">
        <v>14</v>
      </c>
    </row>
    <row r="40462" spans="1:15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 "ddd")</f>
        <v>Sat</v>
      </c>
      <c r="H40462" s="2">
        <v>0.62109953703703702</v>
      </c>
      <c r="I40462" s="2" t="str">
        <f t="shared" si="632"/>
        <v>2 PM</v>
      </c>
      <c r="J40462">
        <v>12.5</v>
      </c>
      <c r="K40462">
        <v>12.5</v>
      </c>
      <c r="L40462" t="s">
        <v>170</v>
      </c>
      <c r="M40462" t="s">
        <v>12</v>
      </c>
      <c r="N40462" t="s">
        <v>74</v>
      </c>
      <c r="O40462" t="s">
        <v>75</v>
      </c>
    </row>
    <row r="40463" spans="1:15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 "ddd")</f>
        <v>Sat</v>
      </c>
      <c r="H40463" s="2">
        <v>0.62109953703703702</v>
      </c>
      <c r="I40463" s="2" t="str">
        <f t="shared" si="632"/>
        <v>2 PM</v>
      </c>
      <c r="J40463">
        <v>25.5</v>
      </c>
      <c r="K40463">
        <v>25.5</v>
      </c>
      <c r="L40463" t="s">
        <v>172</v>
      </c>
      <c r="M40463" t="s">
        <v>12</v>
      </c>
      <c r="N40463" t="s">
        <v>41</v>
      </c>
      <c r="O40463" t="s">
        <v>42</v>
      </c>
    </row>
    <row r="40464" spans="1:15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 "ddd")</f>
        <v>Sat</v>
      </c>
      <c r="H40464" s="2">
        <v>0.62834490740740745</v>
      </c>
      <c r="I40464" s="2" t="str">
        <f t="shared" si="632"/>
        <v>3 PM</v>
      </c>
      <c r="J40464">
        <v>20.25</v>
      </c>
      <c r="K40464">
        <v>20.25</v>
      </c>
      <c r="L40464" t="s">
        <v>171</v>
      </c>
      <c r="M40464" t="s">
        <v>23</v>
      </c>
      <c r="N40464" t="s">
        <v>93</v>
      </c>
      <c r="O40464" t="s">
        <v>94</v>
      </c>
    </row>
    <row r="40465" spans="1:15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 "ddd")</f>
        <v>Sat</v>
      </c>
      <c r="H40465" s="2">
        <v>0.62834490740740745</v>
      </c>
      <c r="I40465" s="2" t="str">
        <f t="shared" si="632"/>
        <v>3 PM</v>
      </c>
      <c r="J40465">
        <v>12</v>
      </c>
      <c r="K40465">
        <v>12</v>
      </c>
      <c r="L40465" t="s">
        <v>175</v>
      </c>
      <c r="M40465" t="s">
        <v>19</v>
      </c>
      <c r="N40465" t="s">
        <v>48</v>
      </c>
      <c r="O40465" t="s">
        <v>49</v>
      </c>
    </row>
    <row r="40466" spans="1:15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 "ddd")</f>
        <v>Sat</v>
      </c>
      <c r="H40466" s="2">
        <v>0.63083333333333336</v>
      </c>
      <c r="I40466" s="2" t="str">
        <f t="shared" si="632"/>
        <v>3 PM</v>
      </c>
      <c r="J40466">
        <v>20.5</v>
      </c>
      <c r="K40466">
        <v>20.5</v>
      </c>
      <c r="L40466" t="s">
        <v>171</v>
      </c>
      <c r="M40466" t="s">
        <v>12</v>
      </c>
      <c r="N40466" t="s">
        <v>16</v>
      </c>
      <c r="O40466" t="s">
        <v>17</v>
      </c>
    </row>
    <row r="40467" spans="1:15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 "ddd")</f>
        <v>Sat</v>
      </c>
      <c r="H40467" s="2">
        <v>0.63083333333333336</v>
      </c>
      <c r="I40467" s="2" t="str">
        <f t="shared" si="632"/>
        <v>3 PM</v>
      </c>
      <c r="J40467">
        <v>16</v>
      </c>
      <c r="K40467">
        <v>16</v>
      </c>
      <c r="L40467" t="s">
        <v>170</v>
      </c>
      <c r="M40467" t="s">
        <v>19</v>
      </c>
      <c r="N40467" t="s">
        <v>100</v>
      </c>
      <c r="O40467" t="s">
        <v>101</v>
      </c>
    </row>
    <row r="40468" spans="1:15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 "ddd")</f>
        <v>Sat</v>
      </c>
      <c r="H40468" s="2">
        <v>0.63859953703703709</v>
      </c>
      <c r="I40468" s="2" t="str">
        <f t="shared" si="632"/>
        <v>3 PM</v>
      </c>
      <c r="J40468">
        <v>15.25</v>
      </c>
      <c r="K40468">
        <v>15.25</v>
      </c>
      <c r="L40468" t="s">
        <v>171</v>
      </c>
      <c r="M40468" t="s">
        <v>12</v>
      </c>
      <c r="N40468" t="s">
        <v>74</v>
      </c>
      <c r="O40468" t="s">
        <v>75</v>
      </c>
    </row>
    <row r="40469" spans="1:15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 "ddd")</f>
        <v>Sat</v>
      </c>
      <c r="H40469" s="2">
        <v>0.64311342592592591</v>
      </c>
      <c r="I40469" s="2" t="str">
        <f t="shared" si="632"/>
        <v>3 PM</v>
      </c>
      <c r="J40469">
        <v>16.75</v>
      </c>
      <c r="K40469">
        <v>16.75</v>
      </c>
      <c r="L40469" t="s">
        <v>170</v>
      </c>
      <c r="M40469" t="s">
        <v>30</v>
      </c>
      <c r="N40469" t="s">
        <v>70</v>
      </c>
      <c r="O40469" t="s">
        <v>71</v>
      </c>
    </row>
    <row r="40470" spans="1:15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 "ddd")</f>
        <v>Sat</v>
      </c>
      <c r="H40470" s="2">
        <v>0.64311342592592591</v>
      </c>
      <c r="I40470" s="2" t="str">
        <f t="shared" si="632"/>
        <v>3 PM</v>
      </c>
      <c r="J40470">
        <v>20.25</v>
      </c>
      <c r="K40470">
        <v>20.25</v>
      </c>
      <c r="L40470" t="s">
        <v>171</v>
      </c>
      <c r="M40470" t="s">
        <v>19</v>
      </c>
      <c r="N40470" t="s">
        <v>106</v>
      </c>
      <c r="O40470" t="s">
        <v>107</v>
      </c>
    </row>
    <row r="40471" spans="1:15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 "ddd")</f>
        <v>Sat</v>
      </c>
      <c r="H40471" s="2">
        <v>0.64765046296296291</v>
      </c>
      <c r="I40471" s="2" t="str">
        <f t="shared" si="632"/>
        <v>3 PM</v>
      </c>
      <c r="J40471">
        <v>16.5</v>
      </c>
      <c r="K40471">
        <v>16.5</v>
      </c>
      <c r="L40471" t="s">
        <v>170</v>
      </c>
      <c r="M40471" t="s">
        <v>23</v>
      </c>
      <c r="N40471" t="s">
        <v>35</v>
      </c>
      <c r="O40471" t="s">
        <v>36</v>
      </c>
    </row>
    <row r="40472" spans="1:15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 "ddd")</f>
        <v>Sat</v>
      </c>
      <c r="H40472" s="2">
        <v>0.65091435185185187</v>
      </c>
      <c r="I40472" s="2" t="str">
        <f t="shared" si="632"/>
        <v>3 PM</v>
      </c>
      <c r="J40472">
        <v>20.75</v>
      </c>
      <c r="K40472">
        <v>20.75</v>
      </c>
      <c r="L40472" t="s">
        <v>171</v>
      </c>
      <c r="M40472" t="s">
        <v>30</v>
      </c>
      <c r="N40472" t="s">
        <v>38</v>
      </c>
      <c r="O40472" t="s">
        <v>39</v>
      </c>
    </row>
    <row r="40473" spans="1:15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 "ddd")</f>
        <v>Sat</v>
      </c>
      <c r="H40473" s="2">
        <v>0.65091435185185187</v>
      </c>
      <c r="I40473" s="2" t="str">
        <f t="shared" si="632"/>
        <v>3 PM</v>
      </c>
      <c r="J40473">
        <v>16.25</v>
      </c>
      <c r="K40473">
        <v>16.25</v>
      </c>
      <c r="L40473" t="s">
        <v>170</v>
      </c>
      <c r="M40473" t="s">
        <v>23</v>
      </c>
      <c r="N40473" t="s">
        <v>93</v>
      </c>
      <c r="O40473" t="s">
        <v>94</v>
      </c>
    </row>
    <row r="40474" spans="1:15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 "ddd")</f>
        <v>Sat</v>
      </c>
      <c r="H40474" s="2">
        <v>0.65091435185185187</v>
      </c>
      <c r="I40474" s="2" t="str">
        <f t="shared" si="632"/>
        <v>3 PM</v>
      </c>
      <c r="J40474">
        <v>20.25</v>
      </c>
      <c r="K40474">
        <v>20.25</v>
      </c>
      <c r="L40474" t="s">
        <v>171</v>
      </c>
      <c r="M40474" t="s">
        <v>19</v>
      </c>
      <c r="N40474" t="s">
        <v>27</v>
      </c>
      <c r="O40474" t="s">
        <v>28</v>
      </c>
    </row>
    <row r="40475" spans="1:15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 "ddd")</f>
        <v>Sat</v>
      </c>
      <c r="H40475" s="2">
        <v>0.65091435185185187</v>
      </c>
      <c r="I40475" s="2" t="str">
        <f t="shared" si="632"/>
        <v>3 PM</v>
      </c>
      <c r="J40475">
        <v>12.5</v>
      </c>
      <c r="K40475">
        <v>12.5</v>
      </c>
      <c r="L40475" t="s">
        <v>175</v>
      </c>
      <c r="M40475" t="s">
        <v>23</v>
      </c>
      <c r="N40475" t="s">
        <v>35</v>
      </c>
      <c r="O40475" t="s">
        <v>36</v>
      </c>
    </row>
    <row r="40476" spans="1:15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 "ddd")</f>
        <v>Sat</v>
      </c>
      <c r="H40476" s="2">
        <v>0.6582175925925926</v>
      </c>
      <c r="I40476" s="2" t="str">
        <f t="shared" si="632"/>
        <v>3 PM</v>
      </c>
      <c r="J40476">
        <v>12.5</v>
      </c>
      <c r="K40476">
        <v>12.5</v>
      </c>
      <c r="L40476" t="s">
        <v>175</v>
      </c>
      <c r="M40476" t="s">
        <v>19</v>
      </c>
      <c r="N40476" t="s">
        <v>59</v>
      </c>
      <c r="O40476" t="s">
        <v>60</v>
      </c>
    </row>
    <row r="40477" spans="1:15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 "ddd")</f>
        <v>Sat</v>
      </c>
      <c r="H40477" s="2">
        <v>0.66446759259259258</v>
      </c>
      <c r="I40477" s="2" t="str">
        <f t="shared" si="632"/>
        <v>3 PM</v>
      </c>
      <c r="J40477">
        <v>16.5</v>
      </c>
      <c r="K40477">
        <v>16.5</v>
      </c>
      <c r="L40477" t="s">
        <v>170</v>
      </c>
      <c r="M40477" t="s">
        <v>23</v>
      </c>
      <c r="N40477" t="s">
        <v>24</v>
      </c>
      <c r="O40477" t="s">
        <v>25</v>
      </c>
    </row>
    <row r="40478" spans="1:15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 "ddd")</f>
        <v>Sat</v>
      </c>
      <c r="H40478" s="2">
        <v>0.66446759259259258</v>
      </c>
      <c r="I40478" s="2" t="str">
        <f t="shared" si="632"/>
        <v>3 PM</v>
      </c>
      <c r="J40478">
        <v>12.5</v>
      </c>
      <c r="K40478">
        <v>12.5</v>
      </c>
      <c r="L40478" t="s">
        <v>175</v>
      </c>
      <c r="M40478" t="s">
        <v>23</v>
      </c>
      <c r="N40478" t="s">
        <v>103</v>
      </c>
      <c r="O40478" t="s">
        <v>104</v>
      </c>
    </row>
    <row r="40479" spans="1:15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 "ddd")</f>
        <v>Sat</v>
      </c>
      <c r="H40479" s="2">
        <v>0.66446759259259258</v>
      </c>
      <c r="I40479" s="2" t="str">
        <f t="shared" si="632"/>
        <v>3 PM</v>
      </c>
      <c r="J40479">
        <v>16.5</v>
      </c>
      <c r="K40479">
        <v>16.5</v>
      </c>
      <c r="L40479" t="s">
        <v>170</v>
      </c>
      <c r="M40479" t="s">
        <v>23</v>
      </c>
      <c r="N40479" t="s">
        <v>56</v>
      </c>
      <c r="O40479" t="s">
        <v>57</v>
      </c>
    </row>
    <row r="40480" spans="1:15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 "ddd")</f>
        <v>Sat</v>
      </c>
      <c r="H40480" s="2">
        <v>0.66446759259259258</v>
      </c>
      <c r="I40480" s="2" t="str">
        <f t="shared" si="632"/>
        <v>3 PM</v>
      </c>
      <c r="J40480">
        <v>25.5</v>
      </c>
      <c r="K40480">
        <v>25.5</v>
      </c>
      <c r="L40480" t="s">
        <v>172</v>
      </c>
      <c r="M40480" t="s">
        <v>12</v>
      </c>
      <c r="N40480" t="s">
        <v>41</v>
      </c>
      <c r="O40480" t="s">
        <v>42</v>
      </c>
    </row>
    <row r="40481" spans="1:15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 "ddd")</f>
        <v>Sat</v>
      </c>
      <c r="H40481" s="2">
        <v>0.68336805555555558</v>
      </c>
      <c r="I40481" s="2" t="str">
        <f t="shared" si="632"/>
        <v>4 PM</v>
      </c>
      <c r="J40481">
        <v>12.5</v>
      </c>
      <c r="K40481">
        <v>12.5</v>
      </c>
      <c r="L40481" t="s">
        <v>170</v>
      </c>
      <c r="M40481" t="s">
        <v>12</v>
      </c>
      <c r="N40481" t="s">
        <v>74</v>
      </c>
      <c r="O40481" t="s">
        <v>75</v>
      </c>
    </row>
    <row r="40482" spans="1:15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 "ddd")</f>
        <v>Sat</v>
      </c>
      <c r="H40482" s="2">
        <v>0.68746527777777777</v>
      </c>
      <c r="I40482" s="2" t="str">
        <f t="shared" si="632"/>
        <v>4 PM</v>
      </c>
      <c r="J40482">
        <v>18.5</v>
      </c>
      <c r="K40482">
        <v>18.5</v>
      </c>
      <c r="L40482" t="s">
        <v>171</v>
      </c>
      <c r="M40482" t="s">
        <v>19</v>
      </c>
      <c r="N40482" t="s">
        <v>20</v>
      </c>
      <c r="O40482" t="s">
        <v>21</v>
      </c>
    </row>
    <row r="40483" spans="1:15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 "ddd")</f>
        <v>Sat</v>
      </c>
      <c r="H40483" s="2">
        <v>0.68746527777777777</v>
      </c>
      <c r="I40483" s="2" t="str">
        <f t="shared" si="632"/>
        <v>4 PM</v>
      </c>
      <c r="J40483">
        <v>12.25</v>
      </c>
      <c r="K40483">
        <v>12.25</v>
      </c>
      <c r="L40483" t="s">
        <v>175</v>
      </c>
      <c r="M40483" t="s">
        <v>23</v>
      </c>
      <c r="N40483" t="s">
        <v>110</v>
      </c>
      <c r="O40483" t="s">
        <v>111</v>
      </c>
    </row>
    <row r="40484" spans="1:15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 "ddd")</f>
        <v>Sat</v>
      </c>
      <c r="H40484" s="2">
        <v>0.6980439814814815</v>
      </c>
      <c r="I40484" s="2" t="str">
        <f t="shared" si="632"/>
        <v>4 PM</v>
      </c>
      <c r="J40484">
        <v>20.5</v>
      </c>
      <c r="K40484">
        <v>20.5</v>
      </c>
      <c r="L40484" t="s">
        <v>171</v>
      </c>
      <c r="M40484" t="s">
        <v>12</v>
      </c>
      <c r="N40484" t="s">
        <v>90</v>
      </c>
      <c r="O40484" t="s">
        <v>91</v>
      </c>
    </row>
    <row r="40485" spans="1:15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 "ddd")</f>
        <v>Sat</v>
      </c>
      <c r="H40485" s="2">
        <v>0.69905092592592588</v>
      </c>
      <c r="I40485" s="2" t="str">
        <f t="shared" si="632"/>
        <v>4 PM</v>
      </c>
      <c r="J40485">
        <v>20.75</v>
      </c>
      <c r="K40485">
        <v>20.75</v>
      </c>
      <c r="L40485" t="s">
        <v>171</v>
      </c>
      <c r="M40485" t="s">
        <v>30</v>
      </c>
      <c r="N40485" t="s">
        <v>78</v>
      </c>
      <c r="O40485" t="s">
        <v>79</v>
      </c>
    </row>
    <row r="40486" spans="1:15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 "ddd")</f>
        <v>Sat</v>
      </c>
      <c r="H40486" s="2">
        <v>0.69905092592592588</v>
      </c>
      <c r="I40486" s="2" t="str">
        <f t="shared" si="632"/>
        <v>4 PM</v>
      </c>
      <c r="J40486">
        <v>20.75</v>
      </c>
      <c r="K40486">
        <v>20.75</v>
      </c>
      <c r="L40486" t="s">
        <v>171</v>
      </c>
      <c r="M40486" t="s">
        <v>23</v>
      </c>
      <c r="N40486" t="s">
        <v>103</v>
      </c>
      <c r="O40486" t="s">
        <v>104</v>
      </c>
    </row>
    <row r="40487" spans="1:15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 "ddd")</f>
        <v>Sat</v>
      </c>
      <c r="H40487" s="2">
        <v>0.70296296296296301</v>
      </c>
      <c r="I40487" s="2" t="str">
        <f t="shared" si="632"/>
        <v>4 PM</v>
      </c>
      <c r="J40487">
        <v>20.25</v>
      </c>
      <c r="K40487">
        <v>20.25</v>
      </c>
      <c r="L40487" t="s">
        <v>171</v>
      </c>
      <c r="M40487" t="s">
        <v>23</v>
      </c>
      <c r="N40487" t="s">
        <v>93</v>
      </c>
      <c r="O40487" t="s">
        <v>94</v>
      </c>
    </row>
    <row r="40488" spans="1:15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 "ddd")</f>
        <v>Sat</v>
      </c>
      <c r="H40488" s="2">
        <v>0.70296296296296301</v>
      </c>
      <c r="I40488" s="2" t="str">
        <f t="shared" si="632"/>
        <v>4 PM</v>
      </c>
      <c r="J40488">
        <v>16.75</v>
      </c>
      <c r="K40488">
        <v>16.75</v>
      </c>
      <c r="L40488" t="s">
        <v>170</v>
      </c>
      <c r="M40488" t="s">
        <v>30</v>
      </c>
      <c r="N40488" t="s">
        <v>70</v>
      </c>
      <c r="O40488" t="s">
        <v>71</v>
      </c>
    </row>
    <row r="40489" spans="1:15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 "ddd")</f>
        <v>Sat</v>
      </c>
      <c r="H40489" s="2">
        <v>0.7109375</v>
      </c>
      <c r="I40489" s="2" t="str">
        <f t="shared" si="632"/>
        <v>5 PM</v>
      </c>
      <c r="J40489">
        <v>17.950000762939453</v>
      </c>
      <c r="K40489">
        <v>17.950000762939453</v>
      </c>
      <c r="L40489" t="s">
        <v>171</v>
      </c>
      <c r="M40489" t="s">
        <v>19</v>
      </c>
      <c r="N40489" t="s">
        <v>87</v>
      </c>
      <c r="O40489" t="s">
        <v>88</v>
      </c>
    </row>
    <row r="40490" spans="1:15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 "ddd")</f>
        <v>Sat</v>
      </c>
      <c r="H40490" s="2">
        <v>0.7109375</v>
      </c>
      <c r="I40490" s="2" t="str">
        <f t="shared" si="632"/>
        <v>5 PM</v>
      </c>
      <c r="J40490">
        <v>16.75</v>
      </c>
      <c r="K40490">
        <v>16.75</v>
      </c>
      <c r="L40490" t="s">
        <v>170</v>
      </c>
      <c r="M40490" t="s">
        <v>19</v>
      </c>
      <c r="N40490" t="s">
        <v>97</v>
      </c>
      <c r="O40490" t="s">
        <v>98</v>
      </c>
    </row>
    <row r="40491" spans="1:15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 "ddd")</f>
        <v>Sat</v>
      </c>
      <c r="H40491" s="2">
        <v>0.7109375</v>
      </c>
      <c r="I40491" s="2" t="str">
        <f t="shared" si="632"/>
        <v>5 PM</v>
      </c>
      <c r="J40491">
        <v>16</v>
      </c>
      <c r="K40491">
        <v>16</v>
      </c>
      <c r="L40491" t="s">
        <v>170</v>
      </c>
      <c r="M40491" t="s">
        <v>19</v>
      </c>
      <c r="N40491" t="s">
        <v>100</v>
      </c>
      <c r="O40491" t="s">
        <v>101</v>
      </c>
    </row>
    <row r="40492" spans="1:15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 "ddd")</f>
        <v>Sat</v>
      </c>
      <c r="H40492" s="2">
        <v>0.71560185185185188</v>
      </c>
      <c r="I40492" s="2" t="str">
        <f t="shared" si="632"/>
        <v>5 PM</v>
      </c>
      <c r="J40492">
        <v>23.649999618530273</v>
      </c>
      <c r="K40492">
        <v>23.649999618530273</v>
      </c>
      <c r="L40492" t="s">
        <v>175</v>
      </c>
      <c r="M40492" t="s">
        <v>23</v>
      </c>
      <c r="N40492" t="s">
        <v>161</v>
      </c>
      <c r="O40492" t="s">
        <v>162</v>
      </c>
    </row>
    <row r="40493" spans="1:15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 "ddd")</f>
        <v>Sat</v>
      </c>
      <c r="H40493" s="2">
        <v>0.71560185185185188</v>
      </c>
      <c r="I40493" s="2" t="str">
        <f t="shared" si="632"/>
        <v>5 PM</v>
      </c>
      <c r="J40493">
        <v>20.75</v>
      </c>
      <c r="K40493">
        <v>20.75</v>
      </c>
      <c r="L40493" t="s">
        <v>171</v>
      </c>
      <c r="M40493" t="s">
        <v>23</v>
      </c>
      <c r="N40493" t="s">
        <v>56</v>
      </c>
      <c r="O40493" t="s">
        <v>57</v>
      </c>
    </row>
    <row r="40494" spans="1:15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 "ddd")</f>
        <v>Sat</v>
      </c>
      <c r="H40494" s="2">
        <v>0.71560185185185188</v>
      </c>
      <c r="I40494" s="2" t="str">
        <f t="shared" si="632"/>
        <v>5 PM</v>
      </c>
      <c r="J40494">
        <v>16.5</v>
      </c>
      <c r="K40494">
        <v>16.5</v>
      </c>
      <c r="L40494" t="s">
        <v>170</v>
      </c>
      <c r="M40494" t="s">
        <v>19</v>
      </c>
      <c r="N40494" t="s">
        <v>59</v>
      </c>
      <c r="O40494" t="s">
        <v>60</v>
      </c>
    </row>
    <row r="40495" spans="1:15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 "ddd")</f>
        <v>Sat</v>
      </c>
      <c r="H40495" s="2">
        <v>0.71619212962962964</v>
      </c>
      <c r="I40495" s="2" t="str">
        <f t="shared" si="632"/>
        <v>5 PM</v>
      </c>
      <c r="J40495">
        <v>16.75</v>
      </c>
      <c r="K40495">
        <v>16.75</v>
      </c>
      <c r="L40495" t="s">
        <v>170</v>
      </c>
      <c r="M40495" t="s">
        <v>30</v>
      </c>
      <c r="N40495" t="s">
        <v>120</v>
      </c>
      <c r="O40495" t="s">
        <v>121</v>
      </c>
    </row>
    <row r="40496" spans="1:15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 "ddd")</f>
        <v>Sat</v>
      </c>
      <c r="H40496" s="2">
        <v>0.71619212962962964</v>
      </c>
      <c r="I40496" s="2" t="str">
        <f t="shared" si="632"/>
        <v>5 PM</v>
      </c>
      <c r="J40496">
        <v>20.5</v>
      </c>
      <c r="K40496">
        <v>20.5</v>
      </c>
      <c r="L40496" t="s">
        <v>171</v>
      </c>
      <c r="M40496" t="s">
        <v>12</v>
      </c>
      <c r="N40496" t="s">
        <v>16</v>
      </c>
      <c r="O40496" t="s">
        <v>17</v>
      </c>
    </row>
    <row r="40497" spans="1:15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 "ddd")</f>
        <v>Sat</v>
      </c>
      <c r="H40497" s="2">
        <v>0.71619212962962964</v>
      </c>
      <c r="I40497" s="2" t="str">
        <f t="shared" si="632"/>
        <v>5 PM</v>
      </c>
      <c r="J40497">
        <v>13.25</v>
      </c>
      <c r="K40497">
        <v>13.25</v>
      </c>
      <c r="L40497" t="s">
        <v>170</v>
      </c>
      <c r="M40497" t="s">
        <v>12</v>
      </c>
      <c r="N40497" t="s">
        <v>13</v>
      </c>
      <c r="O40497" t="s">
        <v>14</v>
      </c>
    </row>
    <row r="40498" spans="1:15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 "ddd")</f>
        <v>Sat</v>
      </c>
      <c r="H40498" s="2">
        <v>0.73410879629629633</v>
      </c>
      <c r="I40498" s="2" t="str">
        <f t="shared" si="632"/>
        <v>5 PM</v>
      </c>
      <c r="J40498">
        <v>16.5</v>
      </c>
      <c r="K40498">
        <v>16.5</v>
      </c>
      <c r="L40498" t="s">
        <v>170</v>
      </c>
      <c r="M40498" t="s">
        <v>23</v>
      </c>
      <c r="N40498" t="s">
        <v>35</v>
      </c>
      <c r="O40498" t="s">
        <v>36</v>
      </c>
    </row>
    <row r="40499" spans="1:15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 "ddd")</f>
        <v>Sat</v>
      </c>
      <c r="H40499" s="2">
        <v>0.73410879629629633</v>
      </c>
      <c r="I40499" s="2" t="str">
        <f t="shared" si="632"/>
        <v>5 PM</v>
      </c>
      <c r="J40499">
        <v>16.25</v>
      </c>
      <c r="K40499">
        <v>16.25</v>
      </c>
      <c r="L40499" t="s">
        <v>170</v>
      </c>
      <c r="M40499" t="s">
        <v>23</v>
      </c>
      <c r="N40499" t="s">
        <v>110</v>
      </c>
      <c r="O40499" t="s">
        <v>111</v>
      </c>
    </row>
    <row r="40500" spans="1:15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 "ddd")</f>
        <v>Sat</v>
      </c>
      <c r="H40500" s="2">
        <v>0.73761574074074077</v>
      </c>
      <c r="I40500" s="2" t="str">
        <f t="shared" si="632"/>
        <v>5 PM</v>
      </c>
      <c r="J40500">
        <v>20.75</v>
      </c>
      <c r="K40500">
        <v>20.75</v>
      </c>
      <c r="L40500" t="s">
        <v>171</v>
      </c>
      <c r="M40500" t="s">
        <v>23</v>
      </c>
      <c r="N40500" t="s">
        <v>84</v>
      </c>
      <c r="O40500" t="s">
        <v>85</v>
      </c>
    </row>
    <row r="40501" spans="1:15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 "ddd")</f>
        <v>Sat</v>
      </c>
      <c r="H40501" s="2">
        <v>0.74431712962962959</v>
      </c>
      <c r="I40501" s="2" t="str">
        <f t="shared" si="632"/>
        <v>5 PM</v>
      </c>
      <c r="J40501">
        <v>20.75</v>
      </c>
      <c r="K40501">
        <v>20.75</v>
      </c>
      <c r="L40501" t="s">
        <v>171</v>
      </c>
      <c r="M40501" t="s">
        <v>30</v>
      </c>
      <c r="N40501" t="s">
        <v>70</v>
      </c>
      <c r="O40501" t="s">
        <v>71</v>
      </c>
    </row>
    <row r="40502" spans="1:15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 "ddd")</f>
        <v>Sat</v>
      </c>
      <c r="H40502" s="2">
        <v>0.74431712962962959</v>
      </c>
      <c r="I40502" s="2" t="str">
        <f t="shared" si="632"/>
        <v>5 PM</v>
      </c>
      <c r="J40502">
        <v>20.75</v>
      </c>
      <c r="K40502">
        <v>20.75</v>
      </c>
      <c r="L40502" t="s">
        <v>171</v>
      </c>
      <c r="M40502" t="s">
        <v>30</v>
      </c>
      <c r="N40502" t="s">
        <v>78</v>
      </c>
      <c r="O40502" t="s">
        <v>79</v>
      </c>
    </row>
    <row r="40503" spans="1:15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 "ddd")</f>
        <v>Sat</v>
      </c>
      <c r="H40503" s="2">
        <v>0.74431712962962959</v>
      </c>
      <c r="I40503" s="2" t="str">
        <f t="shared" si="632"/>
        <v>5 PM</v>
      </c>
      <c r="J40503">
        <v>12</v>
      </c>
      <c r="K40503">
        <v>12</v>
      </c>
      <c r="L40503" t="s">
        <v>175</v>
      </c>
      <c r="M40503" t="s">
        <v>12</v>
      </c>
      <c r="N40503" t="s">
        <v>16</v>
      </c>
      <c r="O40503" t="s">
        <v>17</v>
      </c>
    </row>
    <row r="40504" spans="1:15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 "ddd")</f>
        <v>Sat</v>
      </c>
      <c r="H40504" s="2">
        <v>0.74431712962962959</v>
      </c>
      <c r="I40504" s="2" t="str">
        <f t="shared" si="632"/>
        <v>5 PM</v>
      </c>
      <c r="J40504">
        <v>16</v>
      </c>
      <c r="K40504">
        <v>16</v>
      </c>
      <c r="L40504" t="s">
        <v>170</v>
      </c>
      <c r="M40504" t="s">
        <v>19</v>
      </c>
      <c r="N40504" t="s">
        <v>27</v>
      </c>
      <c r="O40504" t="s">
        <v>28</v>
      </c>
    </row>
    <row r="40505" spans="1:15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 "ddd")</f>
        <v>Sat</v>
      </c>
      <c r="H40505" s="2">
        <v>0.75039351851851854</v>
      </c>
      <c r="I40505" s="2" t="str">
        <f t="shared" si="632"/>
        <v>6 PM</v>
      </c>
      <c r="J40505">
        <v>16.75</v>
      </c>
      <c r="K40505">
        <v>16.75</v>
      </c>
      <c r="L40505" t="s">
        <v>170</v>
      </c>
      <c r="M40505" t="s">
        <v>19</v>
      </c>
      <c r="N40505" t="s">
        <v>97</v>
      </c>
      <c r="O40505" t="s">
        <v>98</v>
      </c>
    </row>
    <row r="40506" spans="1:15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 "ddd")</f>
        <v>Sat</v>
      </c>
      <c r="H40506" s="2">
        <v>0.76543981481481482</v>
      </c>
      <c r="I40506" s="2" t="str">
        <f t="shared" si="632"/>
        <v>6 PM</v>
      </c>
      <c r="J40506">
        <v>16</v>
      </c>
      <c r="K40506">
        <v>16</v>
      </c>
      <c r="L40506" t="s">
        <v>170</v>
      </c>
      <c r="M40506" t="s">
        <v>12</v>
      </c>
      <c r="N40506" t="s">
        <v>51</v>
      </c>
      <c r="O40506" t="s">
        <v>52</v>
      </c>
    </row>
    <row r="40507" spans="1:15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 "ddd")</f>
        <v>Sat</v>
      </c>
      <c r="H40507" s="2">
        <v>0.76543981481481482</v>
      </c>
      <c r="I40507" s="2" t="str">
        <f t="shared" si="632"/>
        <v>6 PM</v>
      </c>
      <c r="J40507">
        <v>20.25</v>
      </c>
      <c r="K40507">
        <v>20.25</v>
      </c>
      <c r="L40507" t="s">
        <v>171</v>
      </c>
      <c r="M40507" t="s">
        <v>23</v>
      </c>
      <c r="N40507" t="s">
        <v>110</v>
      </c>
      <c r="O40507" t="s">
        <v>111</v>
      </c>
    </row>
    <row r="40508" spans="1:15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 "ddd")</f>
        <v>Sat</v>
      </c>
      <c r="H40508" s="2">
        <v>0.77019675925925923</v>
      </c>
      <c r="I40508" s="2" t="str">
        <f t="shared" si="632"/>
        <v>6 PM</v>
      </c>
      <c r="J40508">
        <v>16</v>
      </c>
      <c r="K40508">
        <v>16</v>
      </c>
      <c r="L40508" t="s">
        <v>170</v>
      </c>
      <c r="M40508" t="s">
        <v>12</v>
      </c>
      <c r="N40508" t="s">
        <v>16</v>
      </c>
      <c r="O40508" t="s">
        <v>17</v>
      </c>
    </row>
    <row r="40509" spans="1:15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 "ddd")</f>
        <v>Sat</v>
      </c>
      <c r="H40509" s="2">
        <v>0.77052083333333332</v>
      </c>
      <c r="I40509" s="2" t="str">
        <f t="shared" si="632"/>
        <v>6 PM</v>
      </c>
      <c r="J40509">
        <v>20.25</v>
      </c>
      <c r="K40509">
        <v>20.25</v>
      </c>
      <c r="L40509" t="s">
        <v>171</v>
      </c>
      <c r="M40509" t="s">
        <v>23</v>
      </c>
      <c r="N40509" t="s">
        <v>110</v>
      </c>
      <c r="O40509" t="s">
        <v>111</v>
      </c>
    </row>
    <row r="40510" spans="1:15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 "ddd")</f>
        <v>Sat</v>
      </c>
      <c r="H40510" s="2">
        <v>0.78295138888888893</v>
      </c>
      <c r="I40510" s="2" t="str">
        <f t="shared" si="632"/>
        <v>6 PM</v>
      </c>
      <c r="J40510">
        <v>16.5</v>
      </c>
      <c r="K40510">
        <v>16.5</v>
      </c>
      <c r="L40510" t="s">
        <v>170</v>
      </c>
      <c r="M40510" t="s">
        <v>23</v>
      </c>
      <c r="N40510" t="s">
        <v>56</v>
      </c>
      <c r="O40510" t="s">
        <v>57</v>
      </c>
    </row>
    <row r="40511" spans="1:15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 "ddd")</f>
        <v>Sat</v>
      </c>
      <c r="H40511" s="2">
        <v>0.79083333333333339</v>
      </c>
      <c r="I40511" s="2" t="str">
        <f t="shared" si="632"/>
        <v>6 PM</v>
      </c>
      <c r="J40511">
        <v>12</v>
      </c>
      <c r="K40511">
        <v>12</v>
      </c>
      <c r="L40511" t="s">
        <v>175</v>
      </c>
      <c r="M40511" t="s">
        <v>12</v>
      </c>
      <c r="N40511" t="s">
        <v>81</v>
      </c>
      <c r="O40511" t="s">
        <v>82</v>
      </c>
    </row>
    <row r="40512" spans="1:15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 "ddd")</f>
        <v>Sat</v>
      </c>
      <c r="H40512" s="2">
        <v>0.79083333333333339</v>
      </c>
      <c r="I40512" s="2" t="str">
        <f t="shared" si="632"/>
        <v>6 PM</v>
      </c>
      <c r="J40512">
        <v>16</v>
      </c>
      <c r="K40512">
        <v>16</v>
      </c>
      <c r="L40512" t="s">
        <v>170</v>
      </c>
      <c r="M40512" t="s">
        <v>19</v>
      </c>
      <c r="N40512" t="s">
        <v>100</v>
      </c>
      <c r="O40512" t="s">
        <v>101</v>
      </c>
    </row>
    <row r="40513" spans="1:15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 "ddd")</f>
        <v>Sat</v>
      </c>
      <c r="H40513" s="2">
        <v>0.79177083333333331</v>
      </c>
      <c r="I40513" s="2" t="str">
        <f t="shared" si="632"/>
        <v>7 PM</v>
      </c>
      <c r="J40513">
        <v>16.75</v>
      </c>
      <c r="K40513">
        <v>16.75</v>
      </c>
      <c r="L40513" t="s">
        <v>170</v>
      </c>
      <c r="M40513" t="s">
        <v>30</v>
      </c>
      <c r="N40513" t="s">
        <v>38</v>
      </c>
      <c r="O40513" t="s">
        <v>39</v>
      </c>
    </row>
    <row r="40514" spans="1:15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 "ddd")</f>
        <v>Sat</v>
      </c>
      <c r="H40514" s="2">
        <v>0.79524305555555552</v>
      </c>
      <c r="I40514" s="2" t="str">
        <f t="shared" si="632"/>
        <v>7 PM</v>
      </c>
      <c r="J40514">
        <v>12</v>
      </c>
      <c r="K40514">
        <v>12</v>
      </c>
      <c r="L40514" t="s">
        <v>175</v>
      </c>
      <c r="M40514" t="s">
        <v>12</v>
      </c>
      <c r="N40514" t="s">
        <v>16</v>
      </c>
      <c r="O40514" t="s">
        <v>17</v>
      </c>
    </row>
    <row r="40515" spans="1:15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 "ddd")</f>
        <v>Sat</v>
      </c>
      <c r="H40515" s="2">
        <v>0.79524305555555552</v>
      </c>
      <c r="I40515" s="2" t="str">
        <f t="shared" ref="I40515:I40578" si="633">TEXT(H40515, "H AM/PM")</f>
        <v>7 PM</v>
      </c>
      <c r="J40515">
        <v>20.75</v>
      </c>
      <c r="K40515">
        <v>20.75</v>
      </c>
      <c r="L40515" t="s">
        <v>171</v>
      </c>
      <c r="M40515" t="s">
        <v>23</v>
      </c>
      <c r="N40515" t="s">
        <v>24</v>
      </c>
      <c r="O40515" t="s">
        <v>25</v>
      </c>
    </row>
    <row r="40516" spans="1:15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 "ddd")</f>
        <v>Sat</v>
      </c>
      <c r="H40516" s="2">
        <v>0.79524305555555552</v>
      </c>
      <c r="I40516" s="2" t="str">
        <f t="shared" si="633"/>
        <v>7 PM</v>
      </c>
      <c r="J40516">
        <v>20.75</v>
      </c>
      <c r="K40516">
        <v>20.75</v>
      </c>
      <c r="L40516" t="s">
        <v>171</v>
      </c>
      <c r="M40516" t="s">
        <v>30</v>
      </c>
      <c r="N40516" t="s">
        <v>31</v>
      </c>
      <c r="O40516" t="s">
        <v>32</v>
      </c>
    </row>
    <row r="40517" spans="1:15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 "ddd")</f>
        <v>Sat</v>
      </c>
      <c r="H40517" s="2">
        <v>0.79840277777777779</v>
      </c>
      <c r="I40517" s="2" t="str">
        <f t="shared" si="633"/>
        <v>7 PM</v>
      </c>
      <c r="J40517">
        <v>12</v>
      </c>
      <c r="K40517">
        <v>12</v>
      </c>
      <c r="L40517" t="s">
        <v>175</v>
      </c>
      <c r="M40517" t="s">
        <v>12</v>
      </c>
      <c r="N40517" t="s">
        <v>81</v>
      </c>
      <c r="O40517" t="s">
        <v>82</v>
      </c>
    </row>
    <row r="40518" spans="1:15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 "ddd")</f>
        <v>Sat</v>
      </c>
      <c r="H40518" s="2">
        <v>0.79840277777777779</v>
      </c>
      <c r="I40518" s="2" t="str">
        <f t="shared" si="633"/>
        <v>7 PM</v>
      </c>
      <c r="J40518">
        <v>20.75</v>
      </c>
      <c r="K40518">
        <v>20.75</v>
      </c>
      <c r="L40518" t="s">
        <v>171</v>
      </c>
      <c r="M40518" t="s">
        <v>23</v>
      </c>
      <c r="N40518" t="s">
        <v>24</v>
      </c>
      <c r="O40518" t="s">
        <v>25</v>
      </c>
    </row>
    <row r="40519" spans="1:15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 "ddd")</f>
        <v>Sat</v>
      </c>
      <c r="H40519" s="2">
        <v>0.80571759259259257</v>
      </c>
      <c r="I40519" s="2" t="str">
        <f t="shared" si="633"/>
        <v>7 PM</v>
      </c>
      <c r="J40519">
        <v>20.75</v>
      </c>
      <c r="K40519">
        <v>20.75</v>
      </c>
      <c r="L40519" t="s">
        <v>171</v>
      </c>
      <c r="M40519" t="s">
        <v>30</v>
      </c>
      <c r="N40519" t="s">
        <v>38</v>
      </c>
      <c r="O40519" t="s">
        <v>39</v>
      </c>
    </row>
    <row r="40520" spans="1:15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 "ddd")</f>
        <v>Sat</v>
      </c>
      <c r="H40520" s="2">
        <v>0.80571759259259257</v>
      </c>
      <c r="I40520" s="2" t="str">
        <f t="shared" si="633"/>
        <v>7 PM</v>
      </c>
      <c r="J40520">
        <v>16.75</v>
      </c>
      <c r="K40520">
        <v>16.75</v>
      </c>
      <c r="L40520" t="s">
        <v>170</v>
      </c>
      <c r="M40520" t="s">
        <v>30</v>
      </c>
      <c r="N40520" t="s">
        <v>120</v>
      </c>
      <c r="O40520" t="s">
        <v>121</v>
      </c>
    </row>
    <row r="40521" spans="1:15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 "ddd")</f>
        <v>Sat</v>
      </c>
      <c r="H40521" s="2">
        <v>0.80571759259259257</v>
      </c>
      <c r="I40521" s="2" t="str">
        <f t="shared" si="633"/>
        <v>7 PM</v>
      </c>
      <c r="J40521">
        <v>20.5</v>
      </c>
      <c r="K40521">
        <v>20.5</v>
      </c>
      <c r="L40521" t="s">
        <v>171</v>
      </c>
      <c r="M40521" t="s">
        <v>12</v>
      </c>
      <c r="N40521" t="s">
        <v>16</v>
      </c>
      <c r="O40521" t="s">
        <v>17</v>
      </c>
    </row>
    <row r="40522" spans="1:15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 "ddd")</f>
        <v>Sat</v>
      </c>
      <c r="H40522" s="2">
        <v>0.8066550925925926</v>
      </c>
      <c r="I40522" s="2" t="str">
        <f t="shared" si="633"/>
        <v>7 PM</v>
      </c>
      <c r="J40522">
        <v>16.25</v>
      </c>
      <c r="K40522">
        <v>16.25</v>
      </c>
      <c r="L40522" t="s">
        <v>170</v>
      </c>
      <c r="M40522" t="s">
        <v>23</v>
      </c>
      <c r="N40522" t="s">
        <v>93</v>
      </c>
      <c r="O40522" t="s">
        <v>94</v>
      </c>
    </row>
    <row r="40523" spans="1:15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 "ddd")</f>
        <v>Sat</v>
      </c>
      <c r="H40523" s="2">
        <v>0.8066550925925926</v>
      </c>
      <c r="I40523" s="2" t="str">
        <f t="shared" si="633"/>
        <v>7 PM</v>
      </c>
      <c r="J40523">
        <v>16.5</v>
      </c>
      <c r="K40523">
        <v>16.5</v>
      </c>
      <c r="L40523" t="s">
        <v>170</v>
      </c>
      <c r="M40523" t="s">
        <v>23</v>
      </c>
      <c r="N40523" t="s">
        <v>44</v>
      </c>
      <c r="O40523" t="s">
        <v>45</v>
      </c>
    </row>
    <row r="40524" spans="1:15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 "ddd")</f>
        <v>Sat</v>
      </c>
      <c r="H40524" s="2">
        <v>0.81206018518518519</v>
      </c>
      <c r="I40524" s="2" t="str">
        <f t="shared" si="633"/>
        <v>7 PM</v>
      </c>
      <c r="J40524">
        <v>16.5</v>
      </c>
      <c r="K40524">
        <v>16.5</v>
      </c>
      <c r="L40524" t="s">
        <v>170</v>
      </c>
      <c r="M40524" t="s">
        <v>19</v>
      </c>
      <c r="N40524" t="s">
        <v>59</v>
      </c>
      <c r="O40524" t="s">
        <v>60</v>
      </c>
    </row>
    <row r="40525" spans="1:15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 "ddd")</f>
        <v>Sat</v>
      </c>
      <c r="H40525" s="2">
        <v>0.81363425925925925</v>
      </c>
      <c r="I40525" s="2" t="str">
        <f t="shared" si="633"/>
        <v>7 PM</v>
      </c>
      <c r="J40525">
        <v>20.75</v>
      </c>
      <c r="K40525">
        <v>20.75</v>
      </c>
      <c r="L40525" t="s">
        <v>171</v>
      </c>
      <c r="M40525" t="s">
        <v>30</v>
      </c>
      <c r="N40525" t="s">
        <v>38</v>
      </c>
      <c r="O40525" t="s">
        <v>39</v>
      </c>
    </row>
    <row r="40526" spans="1:15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 "ddd")</f>
        <v>Sat</v>
      </c>
      <c r="H40526" s="2">
        <v>0.81363425925925925</v>
      </c>
      <c r="I40526" s="2" t="str">
        <f t="shared" si="633"/>
        <v>7 PM</v>
      </c>
      <c r="J40526">
        <v>12</v>
      </c>
      <c r="K40526">
        <v>12</v>
      </c>
      <c r="L40526" t="s">
        <v>175</v>
      </c>
      <c r="M40526" t="s">
        <v>19</v>
      </c>
      <c r="N40526" t="s">
        <v>48</v>
      </c>
      <c r="O40526" t="s">
        <v>49</v>
      </c>
    </row>
    <row r="40527" spans="1:15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 "ddd")</f>
        <v>Sat</v>
      </c>
      <c r="H40527" s="2">
        <v>0.81944444444444442</v>
      </c>
      <c r="I40527" s="2" t="str">
        <f t="shared" si="633"/>
        <v>7 PM</v>
      </c>
      <c r="J40527">
        <v>16.75</v>
      </c>
      <c r="K40527">
        <v>16.75</v>
      </c>
      <c r="L40527" t="s">
        <v>170</v>
      </c>
      <c r="M40527" t="s">
        <v>30</v>
      </c>
      <c r="N40527" t="s">
        <v>78</v>
      </c>
      <c r="O40527" t="s">
        <v>79</v>
      </c>
    </row>
    <row r="40528" spans="1:15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 "ddd")</f>
        <v>Sat</v>
      </c>
      <c r="H40528" s="2">
        <v>0.81944444444444442</v>
      </c>
      <c r="I40528" s="2" t="str">
        <f t="shared" si="633"/>
        <v>7 PM</v>
      </c>
      <c r="J40528">
        <v>10.5</v>
      </c>
      <c r="K40528">
        <v>10.5</v>
      </c>
      <c r="L40528" t="s">
        <v>175</v>
      </c>
      <c r="M40528" t="s">
        <v>12</v>
      </c>
      <c r="N40528" t="s">
        <v>13</v>
      </c>
      <c r="O40528" t="s">
        <v>14</v>
      </c>
    </row>
    <row r="40529" spans="1:15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 "ddd")</f>
        <v>Sat</v>
      </c>
      <c r="H40529" s="2">
        <v>0.82276620370370368</v>
      </c>
      <c r="I40529" s="2" t="str">
        <f t="shared" si="633"/>
        <v>7 PM</v>
      </c>
      <c r="J40529">
        <v>20.5</v>
      </c>
      <c r="K40529">
        <v>20.5</v>
      </c>
      <c r="L40529" t="s">
        <v>171</v>
      </c>
      <c r="M40529" t="s">
        <v>12</v>
      </c>
      <c r="N40529" t="s">
        <v>16</v>
      </c>
      <c r="O40529" t="s">
        <v>17</v>
      </c>
    </row>
    <row r="40530" spans="1:15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 "ddd")</f>
        <v>Sat</v>
      </c>
      <c r="H40530" s="2">
        <v>0.82276620370370368</v>
      </c>
      <c r="I40530" s="2" t="str">
        <f t="shared" si="633"/>
        <v>7 PM</v>
      </c>
      <c r="J40530">
        <v>17.950000762939453</v>
      </c>
      <c r="K40530">
        <v>17.950000762939453</v>
      </c>
      <c r="L40530" t="s">
        <v>171</v>
      </c>
      <c r="M40530" t="s">
        <v>19</v>
      </c>
      <c r="N40530" t="s">
        <v>87</v>
      </c>
      <c r="O40530" t="s">
        <v>88</v>
      </c>
    </row>
    <row r="40531" spans="1:15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 "ddd")</f>
        <v>Sat</v>
      </c>
      <c r="H40531" s="2">
        <v>0.82276620370370368</v>
      </c>
      <c r="I40531" s="2" t="str">
        <f t="shared" si="633"/>
        <v>7 PM</v>
      </c>
      <c r="J40531">
        <v>16.5</v>
      </c>
      <c r="K40531">
        <v>16.5</v>
      </c>
      <c r="L40531" t="s">
        <v>170</v>
      </c>
      <c r="M40531" t="s">
        <v>23</v>
      </c>
      <c r="N40531" t="s">
        <v>56</v>
      </c>
      <c r="O40531" t="s">
        <v>57</v>
      </c>
    </row>
    <row r="40532" spans="1:15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 "ddd")</f>
        <v>Sat</v>
      </c>
      <c r="H40532" s="2">
        <v>0.82276620370370368</v>
      </c>
      <c r="I40532" s="2" t="str">
        <f t="shared" si="633"/>
        <v>7 PM</v>
      </c>
      <c r="J40532">
        <v>20.75</v>
      </c>
      <c r="K40532">
        <v>20.75</v>
      </c>
      <c r="L40532" t="s">
        <v>171</v>
      </c>
      <c r="M40532" t="s">
        <v>30</v>
      </c>
      <c r="N40532" t="s">
        <v>31</v>
      </c>
      <c r="O40532" t="s">
        <v>32</v>
      </c>
    </row>
    <row r="40533" spans="1:15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 "ddd")</f>
        <v>Sat</v>
      </c>
      <c r="H40533" s="2">
        <v>0.82313657407407403</v>
      </c>
      <c r="I40533" s="2" t="str">
        <f t="shared" si="633"/>
        <v>7 PM</v>
      </c>
      <c r="J40533">
        <v>12</v>
      </c>
      <c r="K40533">
        <v>12</v>
      </c>
      <c r="L40533" t="s">
        <v>175</v>
      </c>
      <c r="M40533" t="s">
        <v>12</v>
      </c>
      <c r="N40533" t="s">
        <v>81</v>
      </c>
      <c r="O40533" t="s">
        <v>82</v>
      </c>
    </row>
    <row r="40534" spans="1:15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 "ddd")</f>
        <v>Sat</v>
      </c>
      <c r="H40534" s="2">
        <v>0.82313657407407403</v>
      </c>
      <c r="I40534" s="2" t="str">
        <f t="shared" si="633"/>
        <v>7 PM</v>
      </c>
      <c r="J40534">
        <v>14.75</v>
      </c>
      <c r="K40534">
        <v>14.75</v>
      </c>
      <c r="L40534" t="s">
        <v>170</v>
      </c>
      <c r="M40534" t="s">
        <v>19</v>
      </c>
      <c r="N40534" t="s">
        <v>87</v>
      </c>
      <c r="O40534" t="s">
        <v>88</v>
      </c>
    </row>
    <row r="40535" spans="1:15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 "ddd")</f>
        <v>Sat</v>
      </c>
      <c r="H40535" s="2">
        <v>0.82499999999999996</v>
      </c>
      <c r="I40535" s="2" t="str">
        <f t="shared" si="633"/>
        <v>7 PM</v>
      </c>
      <c r="J40535">
        <v>20.75</v>
      </c>
      <c r="K40535">
        <v>41.5</v>
      </c>
      <c r="L40535" t="s">
        <v>171</v>
      </c>
      <c r="M40535" t="s">
        <v>30</v>
      </c>
      <c r="N40535" t="s">
        <v>70</v>
      </c>
      <c r="O40535" t="s">
        <v>71</v>
      </c>
    </row>
    <row r="40536" spans="1:15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 "ddd")</f>
        <v>Sat</v>
      </c>
      <c r="H40536" s="2">
        <v>0.82499999999999996</v>
      </c>
      <c r="I40536" s="2" t="str">
        <f t="shared" si="633"/>
        <v>7 PM</v>
      </c>
      <c r="J40536">
        <v>12.5</v>
      </c>
      <c r="K40536">
        <v>12.5</v>
      </c>
      <c r="L40536" t="s">
        <v>170</v>
      </c>
      <c r="M40536" t="s">
        <v>12</v>
      </c>
      <c r="N40536" t="s">
        <v>74</v>
      </c>
      <c r="O40536" t="s">
        <v>75</v>
      </c>
    </row>
    <row r="40537" spans="1:15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 "ddd")</f>
        <v>Sat</v>
      </c>
      <c r="H40537" s="2">
        <v>0.82499999999999996</v>
      </c>
      <c r="I40537" s="2" t="str">
        <f t="shared" si="633"/>
        <v>7 PM</v>
      </c>
      <c r="J40537">
        <v>16.5</v>
      </c>
      <c r="K40537">
        <v>16.5</v>
      </c>
      <c r="L40537" t="s">
        <v>170</v>
      </c>
      <c r="M40537" t="s">
        <v>23</v>
      </c>
      <c r="N40537" t="s">
        <v>35</v>
      </c>
      <c r="O40537" t="s">
        <v>36</v>
      </c>
    </row>
    <row r="40538" spans="1:15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 "ddd")</f>
        <v>Sat</v>
      </c>
      <c r="H40538" s="2">
        <v>0.82549768518518518</v>
      </c>
      <c r="I40538" s="2" t="str">
        <f t="shared" si="633"/>
        <v>7 PM</v>
      </c>
      <c r="J40538">
        <v>20.5</v>
      </c>
      <c r="K40538">
        <v>20.5</v>
      </c>
      <c r="L40538" t="s">
        <v>171</v>
      </c>
      <c r="M40538" t="s">
        <v>12</v>
      </c>
      <c r="N40538" t="s">
        <v>16</v>
      </c>
      <c r="O40538" t="s">
        <v>17</v>
      </c>
    </row>
    <row r="40539" spans="1:15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 "ddd")</f>
        <v>Sat</v>
      </c>
      <c r="H40539" s="2">
        <v>0.82549768518518518</v>
      </c>
      <c r="I40539" s="2" t="str">
        <f t="shared" si="633"/>
        <v>7 PM</v>
      </c>
      <c r="J40539">
        <v>16</v>
      </c>
      <c r="K40539">
        <v>16</v>
      </c>
      <c r="L40539" t="s">
        <v>170</v>
      </c>
      <c r="M40539" t="s">
        <v>19</v>
      </c>
      <c r="N40539" t="s">
        <v>48</v>
      </c>
      <c r="O40539" t="s">
        <v>49</v>
      </c>
    </row>
    <row r="40540" spans="1:15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 "ddd")</f>
        <v>Sat</v>
      </c>
      <c r="H40540" s="2">
        <v>0.82549768518518518</v>
      </c>
      <c r="I40540" s="2" t="str">
        <f t="shared" si="633"/>
        <v>7 PM</v>
      </c>
      <c r="J40540">
        <v>12.75</v>
      </c>
      <c r="K40540">
        <v>12.75</v>
      </c>
      <c r="L40540" t="s">
        <v>175</v>
      </c>
      <c r="M40540" t="s">
        <v>30</v>
      </c>
      <c r="N40540" t="s">
        <v>31</v>
      </c>
      <c r="O40540" t="s">
        <v>32</v>
      </c>
    </row>
    <row r="40541" spans="1:15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 "ddd")</f>
        <v>Sat</v>
      </c>
      <c r="H40541" s="2">
        <v>0.82973379629629629</v>
      </c>
      <c r="I40541" s="2" t="str">
        <f t="shared" si="633"/>
        <v>7 PM</v>
      </c>
      <c r="J40541">
        <v>12.5</v>
      </c>
      <c r="K40541">
        <v>12.5</v>
      </c>
      <c r="L40541" t="s">
        <v>170</v>
      </c>
      <c r="M40541" t="s">
        <v>12</v>
      </c>
      <c r="N40541" t="s">
        <v>74</v>
      </c>
      <c r="O40541" t="s">
        <v>75</v>
      </c>
    </row>
    <row r="40542" spans="1:15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 "ddd")</f>
        <v>Sat</v>
      </c>
      <c r="H40542" s="2">
        <v>0.82973379629629629</v>
      </c>
      <c r="I40542" s="2" t="str">
        <f t="shared" si="633"/>
        <v>7 PM</v>
      </c>
      <c r="J40542">
        <v>20.75</v>
      </c>
      <c r="K40542">
        <v>20.75</v>
      </c>
      <c r="L40542" t="s">
        <v>171</v>
      </c>
      <c r="M40542" t="s">
        <v>30</v>
      </c>
      <c r="N40542" t="s">
        <v>31</v>
      </c>
      <c r="O40542" t="s">
        <v>32</v>
      </c>
    </row>
    <row r="40543" spans="1:15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 "ddd")</f>
        <v>Sat</v>
      </c>
      <c r="H40543" s="2">
        <v>0.83420138888888884</v>
      </c>
      <c r="I40543" s="2" t="str">
        <f t="shared" si="633"/>
        <v>8 PM</v>
      </c>
      <c r="J40543">
        <v>20.5</v>
      </c>
      <c r="K40543">
        <v>20.5</v>
      </c>
      <c r="L40543" t="s">
        <v>171</v>
      </c>
      <c r="M40543" t="s">
        <v>12</v>
      </c>
      <c r="N40543" t="s">
        <v>41</v>
      </c>
      <c r="O40543" t="s">
        <v>42</v>
      </c>
    </row>
    <row r="40544" spans="1:15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 "ddd")</f>
        <v>Sat</v>
      </c>
      <c r="H40544" s="2">
        <v>0.84269675925925924</v>
      </c>
      <c r="I40544" s="2" t="str">
        <f t="shared" si="633"/>
        <v>8 PM</v>
      </c>
      <c r="J40544">
        <v>16.5</v>
      </c>
      <c r="K40544">
        <v>16.5</v>
      </c>
      <c r="L40544" t="s">
        <v>170</v>
      </c>
      <c r="M40544" t="s">
        <v>23</v>
      </c>
      <c r="N40544" t="s">
        <v>56</v>
      </c>
      <c r="O40544" t="s">
        <v>57</v>
      </c>
    </row>
    <row r="40545" spans="1:15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 "ddd")</f>
        <v>Sat</v>
      </c>
      <c r="H40545" s="2">
        <v>0.84666666666666668</v>
      </c>
      <c r="I40545" s="2" t="str">
        <f t="shared" si="633"/>
        <v>8 PM</v>
      </c>
      <c r="J40545">
        <v>23.649999618530273</v>
      </c>
      <c r="K40545">
        <v>23.649999618530273</v>
      </c>
      <c r="L40545" t="s">
        <v>175</v>
      </c>
      <c r="M40545" t="s">
        <v>23</v>
      </c>
      <c r="N40545" t="s">
        <v>161</v>
      </c>
      <c r="O40545" t="s">
        <v>162</v>
      </c>
    </row>
    <row r="40546" spans="1:15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 "ddd")</f>
        <v>Sat</v>
      </c>
      <c r="H40546" s="2">
        <v>0.84666666666666668</v>
      </c>
      <c r="I40546" s="2" t="str">
        <f t="shared" si="633"/>
        <v>8 PM</v>
      </c>
      <c r="J40546">
        <v>12</v>
      </c>
      <c r="K40546">
        <v>12</v>
      </c>
      <c r="L40546" t="s">
        <v>175</v>
      </c>
      <c r="M40546" t="s">
        <v>12</v>
      </c>
      <c r="N40546" t="s">
        <v>51</v>
      </c>
      <c r="O40546" t="s">
        <v>52</v>
      </c>
    </row>
    <row r="40547" spans="1:15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 "ddd")</f>
        <v>Sat</v>
      </c>
      <c r="H40547" s="2">
        <v>0.84666666666666668</v>
      </c>
      <c r="I40547" s="2" t="str">
        <f t="shared" si="633"/>
        <v>8 PM</v>
      </c>
      <c r="J40547">
        <v>17.5</v>
      </c>
      <c r="K40547">
        <v>17.5</v>
      </c>
      <c r="L40547" t="s">
        <v>171</v>
      </c>
      <c r="M40547" t="s">
        <v>12</v>
      </c>
      <c r="N40547" t="s">
        <v>126</v>
      </c>
      <c r="O40547" t="s">
        <v>127</v>
      </c>
    </row>
    <row r="40548" spans="1:15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 "ddd")</f>
        <v>Sat</v>
      </c>
      <c r="H40548" s="2">
        <v>0.84666666666666668</v>
      </c>
      <c r="I40548" s="2" t="str">
        <f t="shared" si="633"/>
        <v>8 PM</v>
      </c>
      <c r="J40548">
        <v>12.5</v>
      </c>
      <c r="K40548">
        <v>12.5</v>
      </c>
      <c r="L40548" t="s">
        <v>175</v>
      </c>
      <c r="M40548" t="s">
        <v>23</v>
      </c>
      <c r="N40548" t="s">
        <v>84</v>
      </c>
      <c r="O40548" t="s">
        <v>85</v>
      </c>
    </row>
    <row r="40549" spans="1:15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 "ddd")</f>
        <v>Sat</v>
      </c>
      <c r="H40549" s="2">
        <v>0.86346064814814816</v>
      </c>
      <c r="I40549" s="2" t="str">
        <f t="shared" si="633"/>
        <v>8 PM</v>
      </c>
      <c r="J40549">
        <v>12.75</v>
      </c>
      <c r="K40549">
        <v>12.75</v>
      </c>
      <c r="L40549" t="s">
        <v>175</v>
      </c>
      <c r="M40549" t="s">
        <v>30</v>
      </c>
      <c r="N40549" t="s">
        <v>70</v>
      </c>
      <c r="O40549" t="s">
        <v>71</v>
      </c>
    </row>
    <row r="40550" spans="1:15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 "ddd")</f>
        <v>Sat</v>
      </c>
      <c r="H40550" s="2">
        <v>0.86346064814814816</v>
      </c>
      <c r="I40550" s="2" t="str">
        <f t="shared" si="633"/>
        <v>8 PM</v>
      </c>
      <c r="J40550">
        <v>12</v>
      </c>
      <c r="K40550">
        <v>12</v>
      </c>
      <c r="L40550" t="s">
        <v>175</v>
      </c>
      <c r="M40550" t="s">
        <v>12</v>
      </c>
      <c r="N40550" t="s">
        <v>90</v>
      </c>
      <c r="O40550" t="s">
        <v>91</v>
      </c>
    </row>
    <row r="40551" spans="1:15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 "ddd")</f>
        <v>Sat</v>
      </c>
      <c r="H40551" s="2">
        <v>0.86509259259259264</v>
      </c>
      <c r="I40551" s="2" t="str">
        <f t="shared" si="633"/>
        <v>8 PM</v>
      </c>
      <c r="J40551">
        <v>12.5</v>
      </c>
      <c r="K40551">
        <v>25</v>
      </c>
      <c r="L40551" t="s">
        <v>170</v>
      </c>
      <c r="M40551" t="s">
        <v>12</v>
      </c>
      <c r="N40551" t="s">
        <v>74</v>
      </c>
      <c r="O40551" t="s">
        <v>75</v>
      </c>
    </row>
    <row r="40552" spans="1:15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 "ddd")</f>
        <v>Sat</v>
      </c>
      <c r="H40552" s="2">
        <v>0.86509259259259264</v>
      </c>
      <c r="I40552" s="2" t="str">
        <f t="shared" si="633"/>
        <v>8 PM</v>
      </c>
      <c r="J40552">
        <v>12.5</v>
      </c>
      <c r="K40552">
        <v>12.5</v>
      </c>
      <c r="L40552" t="s">
        <v>175</v>
      </c>
      <c r="M40552" t="s">
        <v>23</v>
      </c>
      <c r="N40552" t="s">
        <v>35</v>
      </c>
      <c r="O40552" t="s">
        <v>36</v>
      </c>
    </row>
    <row r="40553" spans="1:15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 "ddd")</f>
        <v>Sat</v>
      </c>
      <c r="H40553" s="2">
        <v>0.8658217592592593</v>
      </c>
      <c r="I40553" s="2" t="str">
        <f t="shared" si="633"/>
        <v>8 PM</v>
      </c>
      <c r="J40553">
        <v>23.649999618530273</v>
      </c>
      <c r="K40553">
        <v>23.649999618530273</v>
      </c>
      <c r="L40553" t="s">
        <v>175</v>
      </c>
      <c r="M40553" t="s">
        <v>23</v>
      </c>
      <c r="N40553" t="s">
        <v>161</v>
      </c>
      <c r="O40553" t="s">
        <v>162</v>
      </c>
    </row>
    <row r="40554" spans="1:15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 "ddd")</f>
        <v>Sat</v>
      </c>
      <c r="H40554" s="2">
        <v>0.8658217592592593</v>
      </c>
      <c r="I40554" s="2" t="str">
        <f t="shared" si="633"/>
        <v>8 PM</v>
      </c>
      <c r="J40554">
        <v>16.5</v>
      </c>
      <c r="K40554">
        <v>16.5</v>
      </c>
      <c r="L40554" t="s">
        <v>170</v>
      </c>
      <c r="M40554" t="s">
        <v>23</v>
      </c>
      <c r="N40554" t="s">
        <v>24</v>
      </c>
      <c r="O40554" t="s">
        <v>25</v>
      </c>
    </row>
    <row r="40555" spans="1:15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 "ddd")</f>
        <v>Sat</v>
      </c>
      <c r="H40555" s="2">
        <v>0.8696180555555556</v>
      </c>
      <c r="I40555" s="2" t="str">
        <f t="shared" si="633"/>
        <v>8 PM</v>
      </c>
      <c r="J40555">
        <v>20.25</v>
      </c>
      <c r="K40555">
        <v>20.25</v>
      </c>
      <c r="L40555" t="s">
        <v>171</v>
      </c>
      <c r="M40555" t="s">
        <v>23</v>
      </c>
      <c r="N40555" t="s">
        <v>110</v>
      </c>
      <c r="O40555" t="s">
        <v>111</v>
      </c>
    </row>
    <row r="40556" spans="1:15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 "ddd")</f>
        <v>Sat</v>
      </c>
      <c r="H40556" s="2">
        <v>0.8696180555555556</v>
      </c>
      <c r="I40556" s="2" t="str">
        <f t="shared" si="633"/>
        <v>8 PM</v>
      </c>
      <c r="J40556">
        <v>20.75</v>
      </c>
      <c r="K40556">
        <v>20.75</v>
      </c>
      <c r="L40556" t="s">
        <v>171</v>
      </c>
      <c r="M40556" t="s">
        <v>30</v>
      </c>
      <c r="N40556" t="s">
        <v>66</v>
      </c>
      <c r="O40556" t="s">
        <v>67</v>
      </c>
    </row>
    <row r="40557" spans="1:15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 "ddd")</f>
        <v>Sat</v>
      </c>
      <c r="H40557" s="2">
        <v>0.8821296296296296</v>
      </c>
      <c r="I40557" s="2" t="str">
        <f t="shared" si="633"/>
        <v>9 PM</v>
      </c>
      <c r="J40557">
        <v>16</v>
      </c>
      <c r="K40557">
        <v>16</v>
      </c>
      <c r="L40557" t="s">
        <v>170</v>
      </c>
      <c r="M40557" t="s">
        <v>12</v>
      </c>
      <c r="N40557" t="s">
        <v>16</v>
      </c>
      <c r="O40557" t="s">
        <v>17</v>
      </c>
    </row>
    <row r="40558" spans="1:15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 "ddd")</f>
        <v>Sat</v>
      </c>
      <c r="H40558" s="2">
        <v>0.8821296296296296</v>
      </c>
      <c r="I40558" s="2" t="str">
        <f t="shared" si="633"/>
        <v>9 PM</v>
      </c>
      <c r="J40558">
        <v>16</v>
      </c>
      <c r="K40558">
        <v>16</v>
      </c>
      <c r="L40558" t="s">
        <v>170</v>
      </c>
      <c r="M40558" t="s">
        <v>19</v>
      </c>
      <c r="N40558" t="s">
        <v>100</v>
      </c>
      <c r="O40558" t="s">
        <v>101</v>
      </c>
    </row>
    <row r="40559" spans="1:15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 "ddd")</f>
        <v>Sat</v>
      </c>
      <c r="H40559" s="2">
        <v>0.88365740740740739</v>
      </c>
      <c r="I40559" s="2" t="str">
        <f t="shared" si="633"/>
        <v>9 PM</v>
      </c>
      <c r="J40559">
        <v>12.75</v>
      </c>
      <c r="K40559">
        <v>12.75</v>
      </c>
      <c r="L40559" t="s">
        <v>175</v>
      </c>
      <c r="M40559" t="s">
        <v>30</v>
      </c>
      <c r="N40559" t="s">
        <v>38</v>
      </c>
      <c r="O40559" t="s">
        <v>39</v>
      </c>
    </row>
    <row r="40560" spans="1:15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 "ddd")</f>
        <v>Sat</v>
      </c>
      <c r="H40560" s="2">
        <v>0.88365740740740739</v>
      </c>
      <c r="I40560" s="2" t="str">
        <f t="shared" si="633"/>
        <v>9 PM</v>
      </c>
      <c r="J40560">
        <v>12</v>
      </c>
      <c r="K40560">
        <v>12</v>
      </c>
      <c r="L40560" t="s">
        <v>175</v>
      </c>
      <c r="M40560" t="s">
        <v>12</v>
      </c>
      <c r="N40560" t="s">
        <v>51</v>
      </c>
      <c r="O40560" t="s">
        <v>52</v>
      </c>
    </row>
    <row r="40561" spans="1:15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 "ddd")</f>
        <v>Sat</v>
      </c>
      <c r="H40561" s="2">
        <v>0.88563657407407403</v>
      </c>
      <c r="I40561" s="2" t="str">
        <f t="shared" si="633"/>
        <v>9 PM</v>
      </c>
      <c r="J40561">
        <v>20.75</v>
      </c>
      <c r="K40561">
        <v>20.75</v>
      </c>
      <c r="L40561" t="s">
        <v>171</v>
      </c>
      <c r="M40561" t="s">
        <v>30</v>
      </c>
      <c r="N40561" t="s">
        <v>78</v>
      </c>
      <c r="O40561" t="s">
        <v>79</v>
      </c>
    </row>
    <row r="40562" spans="1:15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 "ddd")</f>
        <v>Sat</v>
      </c>
      <c r="H40562" s="2">
        <v>0.89314814814814814</v>
      </c>
      <c r="I40562" s="2" t="str">
        <f t="shared" si="633"/>
        <v>9 PM</v>
      </c>
      <c r="J40562">
        <v>18.5</v>
      </c>
      <c r="K40562">
        <v>18.5</v>
      </c>
      <c r="L40562" t="s">
        <v>171</v>
      </c>
      <c r="M40562" t="s">
        <v>19</v>
      </c>
      <c r="N40562" t="s">
        <v>20</v>
      </c>
      <c r="O40562" t="s">
        <v>21</v>
      </c>
    </row>
    <row r="40563" spans="1:15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 "ddd")</f>
        <v>Sat</v>
      </c>
      <c r="H40563" s="2">
        <v>0.89314814814814814</v>
      </c>
      <c r="I40563" s="2" t="str">
        <f t="shared" si="633"/>
        <v>9 PM</v>
      </c>
      <c r="J40563">
        <v>20.75</v>
      </c>
      <c r="K40563">
        <v>20.75</v>
      </c>
      <c r="L40563" t="s">
        <v>171</v>
      </c>
      <c r="M40563" t="s">
        <v>19</v>
      </c>
      <c r="N40563" t="s">
        <v>59</v>
      </c>
      <c r="O40563" t="s">
        <v>60</v>
      </c>
    </row>
    <row r="40564" spans="1:15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 "ddd")</f>
        <v>Sat</v>
      </c>
      <c r="H40564" s="2">
        <v>0.89314814814814814</v>
      </c>
      <c r="I40564" s="2" t="str">
        <f t="shared" si="633"/>
        <v>9 PM</v>
      </c>
      <c r="J40564">
        <v>20.75</v>
      </c>
      <c r="K40564">
        <v>20.75</v>
      </c>
      <c r="L40564" t="s">
        <v>171</v>
      </c>
      <c r="M40564" t="s">
        <v>30</v>
      </c>
      <c r="N40564" t="s">
        <v>31</v>
      </c>
      <c r="O40564" t="s">
        <v>32</v>
      </c>
    </row>
    <row r="40565" spans="1:15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 "ddd")</f>
        <v>Sat</v>
      </c>
      <c r="H40565" s="2">
        <v>0.89369212962962963</v>
      </c>
      <c r="I40565" s="2" t="str">
        <f t="shared" si="633"/>
        <v>9 PM</v>
      </c>
      <c r="J40565">
        <v>12.75</v>
      </c>
      <c r="K40565">
        <v>12.75</v>
      </c>
      <c r="L40565" t="s">
        <v>175</v>
      </c>
      <c r="M40565" t="s">
        <v>19</v>
      </c>
      <c r="N40565" t="s">
        <v>97</v>
      </c>
      <c r="O40565" t="s">
        <v>98</v>
      </c>
    </row>
    <row r="40566" spans="1:15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 "ddd")</f>
        <v>Sat</v>
      </c>
      <c r="H40566" s="2">
        <v>0.89369212962962963</v>
      </c>
      <c r="I40566" s="2" t="str">
        <f t="shared" si="633"/>
        <v>9 PM</v>
      </c>
      <c r="J40566">
        <v>20.75</v>
      </c>
      <c r="K40566">
        <v>20.75</v>
      </c>
      <c r="L40566" t="s">
        <v>171</v>
      </c>
      <c r="M40566" t="s">
        <v>30</v>
      </c>
      <c r="N40566" t="s">
        <v>31</v>
      </c>
      <c r="O40566" t="s">
        <v>32</v>
      </c>
    </row>
    <row r="40567" spans="1:15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 "ddd")</f>
        <v>Sat</v>
      </c>
      <c r="H40567" s="2">
        <v>0.9064699074074074</v>
      </c>
      <c r="I40567" s="2" t="str">
        <f t="shared" si="633"/>
        <v>9 PM</v>
      </c>
      <c r="J40567">
        <v>11</v>
      </c>
      <c r="K40567">
        <v>11</v>
      </c>
      <c r="L40567" t="s">
        <v>175</v>
      </c>
      <c r="M40567" t="s">
        <v>12</v>
      </c>
      <c r="N40567" t="s">
        <v>126</v>
      </c>
      <c r="O40567" t="s">
        <v>127</v>
      </c>
    </row>
    <row r="40568" spans="1:15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 "ddd")</f>
        <v>Sat</v>
      </c>
      <c r="H40568" s="2">
        <v>0.91471064814814818</v>
      </c>
      <c r="I40568" s="2" t="str">
        <f t="shared" si="633"/>
        <v>9 PM</v>
      </c>
      <c r="J40568">
        <v>12.75</v>
      </c>
      <c r="K40568">
        <v>12.75</v>
      </c>
      <c r="L40568" t="s">
        <v>175</v>
      </c>
      <c r="M40568" t="s">
        <v>30</v>
      </c>
      <c r="N40568" t="s">
        <v>38</v>
      </c>
      <c r="O40568" t="s">
        <v>39</v>
      </c>
    </row>
    <row r="40569" spans="1:15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 "ddd")</f>
        <v>Sat</v>
      </c>
      <c r="H40569" s="2">
        <v>0.91625000000000001</v>
      </c>
      <c r="I40569" s="2" t="str">
        <f t="shared" si="633"/>
        <v>9 PM</v>
      </c>
      <c r="J40569">
        <v>11</v>
      </c>
      <c r="K40569">
        <v>11</v>
      </c>
      <c r="L40569" t="s">
        <v>175</v>
      </c>
      <c r="M40569" t="s">
        <v>12</v>
      </c>
      <c r="N40569" t="s">
        <v>126</v>
      </c>
      <c r="O40569" t="s">
        <v>127</v>
      </c>
    </row>
    <row r="40570" spans="1:15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 "ddd")</f>
        <v>Sat</v>
      </c>
      <c r="H40570" s="2">
        <v>0.91625000000000001</v>
      </c>
      <c r="I40570" s="2" t="str">
        <f t="shared" si="633"/>
        <v>9 PM</v>
      </c>
      <c r="J40570">
        <v>16.75</v>
      </c>
      <c r="K40570">
        <v>16.75</v>
      </c>
      <c r="L40570" t="s">
        <v>170</v>
      </c>
      <c r="M40570" t="s">
        <v>30</v>
      </c>
      <c r="N40570" t="s">
        <v>31</v>
      </c>
      <c r="O40570" t="s">
        <v>32</v>
      </c>
    </row>
    <row r="40571" spans="1:15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 "ddd")</f>
        <v>Sat</v>
      </c>
      <c r="H40571" s="2">
        <v>0.92355324074074074</v>
      </c>
      <c r="I40571" s="2" t="str">
        <f t="shared" si="633"/>
        <v>10 PM</v>
      </c>
      <c r="J40571">
        <v>16.75</v>
      </c>
      <c r="K40571">
        <v>16.75</v>
      </c>
      <c r="L40571" t="s">
        <v>170</v>
      </c>
      <c r="M40571" t="s">
        <v>30</v>
      </c>
      <c r="N40571" t="s">
        <v>120</v>
      </c>
      <c r="O40571" t="s">
        <v>121</v>
      </c>
    </row>
    <row r="40572" spans="1:15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 "ddd")</f>
        <v>Sat</v>
      </c>
      <c r="H40572" s="2">
        <v>0.9256712962962963</v>
      </c>
      <c r="I40572" s="2" t="str">
        <f t="shared" si="633"/>
        <v>10 PM</v>
      </c>
      <c r="J40572">
        <v>16.75</v>
      </c>
      <c r="K40572">
        <v>33.5</v>
      </c>
      <c r="L40572" t="s">
        <v>170</v>
      </c>
      <c r="M40572" t="s">
        <v>30</v>
      </c>
      <c r="N40572" t="s">
        <v>120</v>
      </c>
      <c r="O40572" t="s">
        <v>121</v>
      </c>
    </row>
    <row r="40573" spans="1:15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 "ddd")</f>
        <v>Sat</v>
      </c>
      <c r="H40573" s="2">
        <v>0.9256712962962963</v>
      </c>
      <c r="I40573" s="2" t="str">
        <f t="shared" si="633"/>
        <v>10 PM</v>
      </c>
      <c r="J40573">
        <v>20.25</v>
      </c>
      <c r="K40573">
        <v>20.25</v>
      </c>
      <c r="L40573" t="s">
        <v>171</v>
      </c>
      <c r="M40573" t="s">
        <v>19</v>
      </c>
      <c r="N40573" t="s">
        <v>27</v>
      </c>
      <c r="O40573" t="s">
        <v>28</v>
      </c>
    </row>
    <row r="40574" spans="1:15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 "ddd")</f>
        <v>Sat</v>
      </c>
      <c r="H40574" s="2">
        <v>0.9256712962962963</v>
      </c>
      <c r="I40574" s="2" t="str">
        <f t="shared" si="633"/>
        <v>10 PM</v>
      </c>
      <c r="J40574">
        <v>12.5</v>
      </c>
      <c r="K40574">
        <v>12.5</v>
      </c>
      <c r="L40574" t="s">
        <v>175</v>
      </c>
      <c r="M40574" t="s">
        <v>23</v>
      </c>
      <c r="N40574" t="s">
        <v>44</v>
      </c>
      <c r="O40574" t="s">
        <v>45</v>
      </c>
    </row>
    <row r="40575" spans="1:15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 "ddd")</f>
        <v>Sat</v>
      </c>
      <c r="H40575" s="2">
        <v>0.92858796296296298</v>
      </c>
      <c r="I40575" s="2" t="str">
        <f t="shared" si="633"/>
        <v>10 PM</v>
      </c>
      <c r="J40575">
        <v>12.75</v>
      </c>
      <c r="K40575">
        <v>12.75</v>
      </c>
      <c r="L40575" t="s">
        <v>175</v>
      </c>
      <c r="M40575" t="s">
        <v>30</v>
      </c>
      <c r="N40575" t="s">
        <v>31</v>
      </c>
      <c r="O40575" t="s">
        <v>32</v>
      </c>
    </row>
    <row r="40576" spans="1:15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 "ddd")</f>
        <v>Sat</v>
      </c>
      <c r="H40576" s="2">
        <v>0.93240740740740746</v>
      </c>
      <c r="I40576" s="2" t="str">
        <f t="shared" si="633"/>
        <v>10 PM</v>
      </c>
      <c r="J40576">
        <v>16.5</v>
      </c>
      <c r="K40576">
        <v>16.5</v>
      </c>
      <c r="L40576" t="s">
        <v>170</v>
      </c>
      <c r="M40576" t="s">
        <v>23</v>
      </c>
      <c r="N40576" t="s">
        <v>24</v>
      </c>
      <c r="O40576" t="s">
        <v>25</v>
      </c>
    </row>
    <row r="40577" spans="1:15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 "ddd")</f>
        <v>Sat</v>
      </c>
      <c r="H40577" s="2">
        <v>0.93240740740740746</v>
      </c>
      <c r="I40577" s="2" t="str">
        <f t="shared" si="633"/>
        <v>10 PM</v>
      </c>
      <c r="J40577">
        <v>16.75</v>
      </c>
      <c r="K40577">
        <v>16.75</v>
      </c>
      <c r="L40577" t="s">
        <v>170</v>
      </c>
      <c r="M40577" t="s">
        <v>30</v>
      </c>
      <c r="N40577" t="s">
        <v>66</v>
      </c>
      <c r="O40577" t="s">
        <v>67</v>
      </c>
    </row>
    <row r="40578" spans="1:15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 "ddd")</f>
        <v>Sun</v>
      </c>
      <c r="H40578" s="2">
        <v>0.48633101851851851</v>
      </c>
      <c r="I40578" s="2" t="str">
        <f t="shared" si="633"/>
        <v>11 AM</v>
      </c>
      <c r="J40578">
        <v>16.75</v>
      </c>
      <c r="K40578">
        <v>16.75</v>
      </c>
      <c r="L40578" t="s">
        <v>170</v>
      </c>
      <c r="M40578" t="s">
        <v>30</v>
      </c>
      <c r="N40578" t="s">
        <v>120</v>
      </c>
      <c r="O40578" t="s">
        <v>121</v>
      </c>
    </row>
    <row r="40579" spans="1:15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 "ddd")</f>
        <v>Sun</v>
      </c>
      <c r="H40579" s="2">
        <v>0.50856481481481486</v>
      </c>
      <c r="I40579" s="2" t="str">
        <f t="shared" ref="I40579:I40642" si="634">TEXT(H40579, "H AM/PM")</f>
        <v>12 PM</v>
      </c>
      <c r="J40579">
        <v>12</v>
      </c>
      <c r="K40579">
        <v>12</v>
      </c>
      <c r="L40579" t="s">
        <v>175</v>
      </c>
      <c r="M40579" t="s">
        <v>12</v>
      </c>
      <c r="N40579" t="s">
        <v>81</v>
      </c>
      <c r="O40579" t="s">
        <v>82</v>
      </c>
    </row>
    <row r="40580" spans="1:15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 "ddd")</f>
        <v>Sun</v>
      </c>
      <c r="H40580" s="2">
        <v>0.50856481481481486</v>
      </c>
      <c r="I40580" s="2" t="str">
        <f t="shared" si="634"/>
        <v>12 PM</v>
      </c>
      <c r="J40580">
        <v>20.75</v>
      </c>
      <c r="K40580">
        <v>20.75</v>
      </c>
      <c r="L40580" t="s">
        <v>171</v>
      </c>
      <c r="M40580" t="s">
        <v>30</v>
      </c>
      <c r="N40580" t="s">
        <v>70</v>
      </c>
      <c r="O40580" t="s">
        <v>71</v>
      </c>
    </row>
    <row r="40581" spans="1:15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 "ddd")</f>
        <v>Sun</v>
      </c>
      <c r="H40581" s="2">
        <v>0.50856481481481486</v>
      </c>
      <c r="I40581" s="2" t="str">
        <f t="shared" si="634"/>
        <v>12 PM</v>
      </c>
      <c r="J40581">
        <v>16.75</v>
      </c>
      <c r="K40581">
        <v>16.75</v>
      </c>
      <c r="L40581" t="s">
        <v>170</v>
      </c>
      <c r="M40581" t="s">
        <v>30</v>
      </c>
      <c r="N40581" t="s">
        <v>70</v>
      </c>
      <c r="O40581" t="s">
        <v>71</v>
      </c>
    </row>
    <row r="40582" spans="1:15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 "ddd")</f>
        <v>Sun</v>
      </c>
      <c r="H40582" s="2">
        <v>0.50856481481481486</v>
      </c>
      <c r="I40582" s="2" t="str">
        <f t="shared" si="634"/>
        <v>12 PM</v>
      </c>
      <c r="J40582">
        <v>12</v>
      </c>
      <c r="K40582">
        <v>12</v>
      </c>
      <c r="L40582" t="s">
        <v>175</v>
      </c>
      <c r="M40582" t="s">
        <v>19</v>
      </c>
      <c r="N40582" t="s">
        <v>48</v>
      </c>
      <c r="O40582" t="s">
        <v>49</v>
      </c>
    </row>
    <row r="40583" spans="1:15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 "ddd")</f>
        <v>Sun</v>
      </c>
      <c r="H40583" s="2">
        <v>0.50856481481481486</v>
      </c>
      <c r="I40583" s="2" t="str">
        <f t="shared" si="634"/>
        <v>12 PM</v>
      </c>
      <c r="J40583">
        <v>13.25</v>
      </c>
      <c r="K40583">
        <v>13.25</v>
      </c>
      <c r="L40583" t="s">
        <v>170</v>
      </c>
      <c r="M40583" t="s">
        <v>12</v>
      </c>
      <c r="N40583" t="s">
        <v>13</v>
      </c>
      <c r="O40583" t="s">
        <v>14</v>
      </c>
    </row>
    <row r="40584" spans="1:15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 "ddd")</f>
        <v>Sun</v>
      </c>
      <c r="H40584" s="2">
        <v>0.50856481481481486</v>
      </c>
      <c r="I40584" s="2" t="str">
        <f t="shared" si="634"/>
        <v>12 PM</v>
      </c>
      <c r="J40584">
        <v>10.5</v>
      </c>
      <c r="K40584">
        <v>10.5</v>
      </c>
      <c r="L40584" t="s">
        <v>175</v>
      </c>
      <c r="M40584" t="s">
        <v>12</v>
      </c>
      <c r="N40584" t="s">
        <v>13</v>
      </c>
      <c r="O40584" t="s">
        <v>14</v>
      </c>
    </row>
    <row r="40585" spans="1:15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 "ddd")</f>
        <v>Sun</v>
      </c>
      <c r="H40585" s="2">
        <v>0.50856481481481486</v>
      </c>
      <c r="I40585" s="2" t="str">
        <f t="shared" si="634"/>
        <v>12 PM</v>
      </c>
      <c r="J40585">
        <v>16</v>
      </c>
      <c r="K40585">
        <v>16</v>
      </c>
      <c r="L40585" t="s">
        <v>170</v>
      </c>
      <c r="M40585" t="s">
        <v>12</v>
      </c>
      <c r="N40585" t="s">
        <v>90</v>
      </c>
      <c r="O40585" t="s">
        <v>91</v>
      </c>
    </row>
    <row r="40586" spans="1:15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 "ddd")</f>
        <v>Sun</v>
      </c>
      <c r="H40586" s="2">
        <v>0.50856481481481486</v>
      </c>
      <c r="I40586" s="2" t="str">
        <f t="shared" si="634"/>
        <v>12 PM</v>
      </c>
      <c r="J40586">
        <v>12.5</v>
      </c>
      <c r="K40586">
        <v>12.5</v>
      </c>
      <c r="L40586" t="s">
        <v>170</v>
      </c>
      <c r="M40586" t="s">
        <v>12</v>
      </c>
      <c r="N40586" t="s">
        <v>74</v>
      </c>
      <c r="O40586" t="s">
        <v>75</v>
      </c>
    </row>
    <row r="40587" spans="1:15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 "ddd")</f>
        <v>Sun</v>
      </c>
      <c r="H40587" s="2">
        <v>0.51655092592592589</v>
      </c>
      <c r="I40587" s="2" t="str">
        <f t="shared" si="634"/>
        <v>12 PM</v>
      </c>
      <c r="J40587">
        <v>16.75</v>
      </c>
      <c r="K40587">
        <v>16.75</v>
      </c>
      <c r="L40587" t="s">
        <v>170</v>
      </c>
      <c r="M40587" t="s">
        <v>30</v>
      </c>
      <c r="N40587" t="s">
        <v>120</v>
      </c>
      <c r="O40587" t="s">
        <v>121</v>
      </c>
    </row>
    <row r="40588" spans="1:15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 "ddd")</f>
        <v>Sun</v>
      </c>
      <c r="H40588" s="2">
        <v>0.51655092592592589</v>
      </c>
      <c r="I40588" s="2" t="str">
        <f t="shared" si="634"/>
        <v>12 PM</v>
      </c>
      <c r="J40588">
        <v>12</v>
      </c>
      <c r="K40588">
        <v>12</v>
      </c>
      <c r="L40588" t="s">
        <v>175</v>
      </c>
      <c r="M40588" t="s">
        <v>12</v>
      </c>
      <c r="N40588" t="s">
        <v>51</v>
      </c>
      <c r="O40588" t="s">
        <v>52</v>
      </c>
    </row>
    <row r="40589" spans="1:15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 "ddd")</f>
        <v>Sun</v>
      </c>
      <c r="H40589" s="2">
        <v>0.52162037037037035</v>
      </c>
      <c r="I40589" s="2" t="str">
        <f t="shared" si="634"/>
        <v>12 PM</v>
      </c>
      <c r="J40589">
        <v>16</v>
      </c>
      <c r="K40589">
        <v>16</v>
      </c>
      <c r="L40589" t="s">
        <v>170</v>
      </c>
      <c r="M40589" t="s">
        <v>12</v>
      </c>
      <c r="N40589" t="s">
        <v>16</v>
      </c>
      <c r="O40589" t="s">
        <v>17</v>
      </c>
    </row>
    <row r="40590" spans="1:15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 "ddd")</f>
        <v>Sun</v>
      </c>
      <c r="H40590" s="2">
        <v>0.52696759259259263</v>
      </c>
      <c r="I40590" s="2" t="str">
        <f t="shared" si="634"/>
        <v>12 PM</v>
      </c>
      <c r="J40590">
        <v>12</v>
      </c>
      <c r="K40590">
        <v>12</v>
      </c>
      <c r="L40590" t="s">
        <v>175</v>
      </c>
      <c r="M40590" t="s">
        <v>12</v>
      </c>
      <c r="N40590" t="s">
        <v>81</v>
      </c>
      <c r="O40590" t="s">
        <v>82</v>
      </c>
    </row>
    <row r="40591" spans="1:15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 "ddd")</f>
        <v>Sun</v>
      </c>
      <c r="H40591" s="2">
        <v>0.52969907407407413</v>
      </c>
      <c r="I40591" s="2" t="str">
        <f t="shared" si="634"/>
        <v>12 PM</v>
      </c>
      <c r="J40591">
        <v>17.950000762939453</v>
      </c>
      <c r="K40591">
        <v>17.950000762939453</v>
      </c>
      <c r="L40591" t="s">
        <v>171</v>
      </c>
      <c r="M40591" t="s">
        <v>19</v>
      </c>
      <c r="N40591" t="s">
        <v>87</v>
      </c>
      <c r="O40591" t="s">
        <v>88</v>
      </c>
    </row>
    <row r="40592" spans="1:15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 "ddd")</f>
        <v>Sun</v>
      </c>
      <c r="H40592" s="2">
        <v>0.53366898148148145</v>
      </c>
      <c r="I40592" s="2" t="str">
        <f t="shared" si="634"/>
        <v>12 PM</v>
      </c>
      <c r="J40592">
        <v>20.75</v>
      </c>
      <c r="K40592">
        <v>20.75</v>
      </c>
      <c r="L40592" t="s">
        <v>171</v>
      </c>
      <c r="M40592" t="s">
        <v>30</v>
      </c>
      <c r="N40592" t="s">
        <v>78</v>
      </c>
      <c r="O40592" t="s">
        <v>79</v>
      </c>
    </row>
    <row r="40593" spans="1:15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 "ddd")</f>
        <v>Sun</v>
      </c>
      <c r="H40593" s="2">
        <v>0.53366898148148145</v>
      </c>
      <c r="I40593" s="2" t="str">
        <f t="shared" si="634"/>
        <v>12 PM</v>
      </c>
      <c r="J40593">
        <v>20.75</v>
      </c>
      <c r="K40593">
        <v>20.75</v>
      </c>
      <c r="L40593" t="s">
        <v>171</v>
      </c>
      <c r="M40593" t="s">
        <v>23</v>
      </c>
      <c r="N40593" t="s">
        <v>56</v>
      </c>
      <c r="O40593" t="s">
        <v>57</v>
      </c>
    </row>
    <row r="40594" spans="1:15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 "ddd")</f>
        <v>Sun</v>
      </c>
      <c r="H40594" s="2">
        <v>0.5430787037037037</v>
      </c>
      <c r="I40594" s="2" t="str">
        <f t="shared" si="634"/>
        <v>1 PM</v>
      </c>
      <c r="J40594">
        <v>20.5</v>
      </c>
      <c r="K40594">
        <v>20.5</v>
      </c>
      <c r="L40594" t="s">
        <v>171</v>
      </c>
      <c r="M40594" t="s">
        <v>12</v>
      </c>
      <c r="N40594" t="s">
        <v>16</v>
      </c>
      <c r="O40594" t="s">
        <v>17</v>
      </c>
    </row>
    <row r="40595" spans="1:15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 "ddd")</f>
        <v>Sun</v>
      </c>
      <c r="H40595" s="2">
        <v>0.5430787037037037</v>
      </c>
      <c r="I40595" s="2" t="str">
        <f t="shared" si="634"/>
        <v>1 PM</v>
      </c>
      <c r="J40595">
        <v>20.75</v>
      </c>
      <c r="K40595">
        <v>20.75</v>
      </c>
      <c r="L40595" t="s">
        <v>171</v>
      </c>
      <c r="M40595" t="s">
        <v>23</v>
      </c>
      <c r="N40595" t="s">
        <v>35</v>
      </c>
      <c r="O40595" t="s">
        <v>36</v>
      </c>
    </row>
    <row r="40596" spans="1:15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 "ddd")</f>
        <v>Sun</v>
      </c>
      <c r="H40596" s="2">
        <v>0.5430787037037037</v>
      </c>
      <c r="I40596" s="2" t="str">
        <f t="shared" si="634"/>
        <v>1 PM</v>
      </c>
      <c r="J40596">
        <v>16.5</v>
      </c>
      <c r="K40596">
        <v>16.5</v>
      </c>
      <c r="L40596" t="s">
        <v>170</v>
      </c>
      <c r="M40596" t="s">
        <v>23</v>
      </c>
      <c r="N40596" t="s">
        <v>35</v>
      </c>
      <c r="O40596" t="s">
        <v>36</v>
      </c>
    </row>
    <row r="40597" spans="1:15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 "ddd")</f>
        <v>Sun</v>
      </c>
      <c r="H40597" s="2">
        <v>0.5479398148148148</v>
      </c>
      <c r="I40597" s="2" t="str">
        <f t="shared" si="634"/>
        <v>1 PM</v>
      </c>
      <c r="J40597">
        <v>20.75</v>
      </c>
      <c r="K40597">
        <v>20.75</v>
      </c>
      <c r="L40597" t="s">
        <v>171</v>
      </c>
      <c r="M40597" t="s">
        <v>30</v>
      </c>
      <c r="N40597" t="s">
        <v>38</v>
      </c>
      <c r="O40597" t="s">
        <v>39</v>
      </c>
    </row>
    <row r="40598" spans="1:15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 "ddd")</f>
        <v>Sun</v>
      </c>
      <c r="H40598" s="2">
        <v>0.5479398148148148</v>
      </c>
      <c r="I40598" s="2" t="str">
        <f t="shared" si="634"/>
        <v>1 PM</v>
      </c>
      <c r="J40598">
        <v>20.25</v>
      </c>
      <c r="K40598">
        <v>20.25</v>
      </c>
      <c r="L40598" t="s">
        <v>171</v>
      </c>
      <c r="M40598" t="s">
        <v>23</v>
      </c>
      <c r="N40598" t="s">
        <v>93</v>
      </c>
      <c r="O40598" t="s">
        <v>94</v>
      </c>
    </row>
    <row r="40599" spans="1:15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 "ddd")</f>
        <v>Sun</v>
      </c>
      <c r="H40599" s="2">
        <v>0.5479398148148148</v>
      </c>
      <c r="I40599" s="2" t="str">
        <f t="shared" si="634"/>
        <v>1 PM</v>
      </c>
      <c r="J40599">
        <v>16.25</v>
      </c>
      <c r="K40599">
        <v>32.5</v>
      </c>
      <c r="L40599" t="s">
        <v>170</v>
      </c>
      <c r="M40599" t="s">
        <v>23</v>
      </c>
      <c r="N40599" t="s">
        <v>93</v>
      </c>
      <c r="O40599" t="s">
        <v>94</v>
      </c>
    </row>
    <row r="40600" spans="1:15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 "ddd")</f>
        <v>Sun</v>
      </c>
      <c r="H40600" s="2">
        <v>0.5479398148148148</v>
      </c>
      <c r="I40600" s="2" t="str">
        <f t="shared" si="634"/>
        <v>1 PM</v>
      </c>
      <c r="J40600">
        <v>18.5</v>
      </c>
      <c r="K40600">
        <v>18.5</v>
      </c>
      <c r="L40600" t="s">
        <v>171</v>
      </c>
      <c r="M40600" t="s">
        <v>19</v>
      </c>
      <c r="N40600" t="s">
        <v>20</v>
      </c>
      <c r="O40600" t="s">
        <v>21</v>
      </c>
    </row>
    <row r="40601" spans="1:15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 "ddd")</f>
        <v>Sun</v>
      </c>
      <c r="H40601" s="2">
        <v>0.5479398148148148</v>
      </c>
      <c r="I40601" s="2" t="str">
        <f t="shared" si="634"/>
        <v>1 PM</v>
      </c>
      <c r="J40601">
        <v>16.5</v>
      </c>
      <c r="K40601">
        <v>16.5</v>
      </c>
      <c r="L40601" t="s">
        <v>170</v>
      </c>
      <c r="M40601" t="s">
        <v>23</v>
      </c>
      <c r="N40601" t="s">
        <v>24</v>
      </c>
      <c r="O40601" t="s">
        <v>25</v>
      </c>
    </row>
    <row r="40602" spans="1:15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 "ddd")</f>
        <v>Sun</v>
      </c>
      <c r="H40602" s="2">
        <v>0.5479398148148148</v>
      </c>
      <c r="I40602" s="2" t="str">
        <f t="shared" si="634"/>
        <v>1 PM</v>
      </c>
      <c r="J40602">
        <v>16</v>
      </c>
      <c r="K40602">
        <v>16</v>
      </c>
      <c r="L40602" t="s">
        <v>170</v>
      </c>
      <c r="M40602" t="s">
        <v>12</v>
      </c>
      <c r="N40602" t="s">
        <v>90</v>
      </c>
      <c r="O40602" t="s">
        <v>91</v>
      </c>
    </row>
    <row r="40603" spans="1:15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 "ddd")</f>
        <v>Sun</v>
      </c>
      <c r="H40603" s="2">
        <v>0.5479398148148148</v>
      </c>
      <c r="I40603" s="2" t="str">
        <f t="shared" si="634"/>
        <v>1 PM</v>
      </c>
      <c r="J40603">
        <v>12.5</v>
      </c>
      <c r="K40603">
        <v>12.5</v>
      </c>
      <c r="L40603" t="s">
        <v>170</v>
      </c>
      <c r="M40603" t="s">
        <v>12</v>
      </c>
      <c r="N40603" t="s">
        <v>74</v>
      </c>
      <c r="O40603" t="s">
        <v>75</v>
      </c>
    </row>
    <row r="40604" spans="1:15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 "ddd")</f>
        <v>Sun</v>
      </c>
      <c r="H40604" s="2">
        <v>0.5479398148148148</v>
      </c>
      <c r="I40604" s="2" t="str">
        <f t="shared" si="634"/>
        <v>1 PM</v>
      </c>
      <c r="J40604">
        <v>20.75</v>
      </c>
      <c r="K40604">
        <v>20.75</v>
      </c>
      <c r="L40604" t="s">
        <v>171</v>
      </c>
      <c r="M40604" t="s">
        <v>30</v>
      </c>
      <c r="N40604" t="s">
        <v>66</v>
      </c>
      <c r="O40604" t="s">
        <v>67</v>
      </c>
    </row>
    <row r="40605" spans="1:15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 "ddd")</f>
        <v>Sun</v>
      </c>
      <c r="H40605" s="2">
        <v>0.5479398148148148</v>
      </c>
      <c r="I40605" s="2" t="str">
        <f t="shared" si="634"/>
        <v>1 PM</v>
      </c>
      <c r="J40605">
        <v>12.5</v>
      </c>
      <c r="K40605">
        <v>12.5</v>
      </c>
      <c r="L40605" t="s">
        <v>175</v>
      </c>
      <c r="M40605" t="s">
        <v>23</v>
      </c>
      <c r="N40605" t="s">
        <v>44</v>
      </c>
      <c r="O40605" t="s">
        <v>45</v>
      </c>
    </row>
    <row r="40606" spans="1:15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 "ddd")</f>
        <v>Sun</v>
      </c>
      <c r="H40606" s="2">
        <v>0.5479398148148148</v>
      </c>
      <c r="I40606" s="2" t="str">
        <f t="shared" si="634"/>
        <v>1 PM</v>
      </c>
      <c r="J40606">
        <v>16</v>
      </c>
      <c r="K40606">
        <v>16</v>
      </c>
      <c r="L40606" t="s">
        <v>170</v>
      </c>
      <c r="M40606" t="s">
        <v>19</v>
      </c>
      <c r="N40606" t="s">
        <v>62</v>
      </c>
      <c r="O40606" t="s">
        <v>63</v>
      </c>
    </row>
    <row r="40607" spans="1:15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 "ddd")</f>
        <v>Sun</v>
      </c>
      <c r="H40607" s="2">
        <v>0.5479398148148148</v>
      </c>
      <c r="I40607" s="2" t="str">
        <f t="shared" si="634"/>
        <v>1 PM</v>
      </c>
      <c r="J40607">
        <v>12</v>
      </c>
      <c r="K40607">
        <v>12</v>
      </c>
      <c r="L40607" t="s">
        <v>175</v>
      </c>
      <c r="M40607" t="s">
        <v>19</v>
      </c>
      <c r="N40607" t="s">
        <v>62</v>
      </c>
      <c r="O40607" t="s">
        <v>63</v>
      </c>
    </row>
    <row r="40608" spans="1:15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 "ddd")</f>
        <v>Sun</v>
      </c>
      <c r="H40608" s="2">
        <v>0.56084490740740744</v>
      </c>
      <c r="I40608" s="2" t="str">
        <f t="shared" si="634"/>
        <v>1 PM</v>
      </c>
      <c r="J40608">
        <v>20.5</v>
      </c>
      <c r="K40608">
        <v>20.5</v>
      </c>
      <c r="L40608" t="s">
        <v>171</v>
      </c>
      <c r="M40608" t="s">
        <v>12</v>
      </c>
      <c r="N40608" t="s">
        <v>51</v>
      </c>
      <c r="O40608" t="s">
        <v>52</v>
      </c>
    </row>
    <row r="40609" spans="1:15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 "ddd")</f>
        <v>Sun</v>
      </c>
      <c r="H40609" s="2">
        <v>0.56870370370370371</v>
      </c>
      <c r="I40609" s="2" t="str">
        <f t="shared" si="634"/>
        <v>1 PM</v>
      </c>
      <c r="J40609">
        <v>9.75</v>
      </c>
      <c r="K40609">
        <v>9.75</v>
      </c>
      <c r="L40609" t="s">
        <v>175</v>
      </c>
      <c r="M40609" t="s">
        <v>12</v>
      </c>
      <c r="N40609" t="s">
        <v>74</v>
      </c>
      <c r="O40609" t="s">
        <v>75</v>
      </c>
    </row>
    <row r="40610" spans="1:15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 "ddd")</f>
        <v>Sun</v>
      </c>
      <c r="H40610" s="2">
        <v>0.58216435185185189</v>
      </c>
      <c r="I40610" s="2" t="str">
        <f t="shared" si="634"/>
        <v>1 PM</v>
      </c>
      <c r="J40610">
        <v>12</v>
      </c>
      <c r="K40610">
        <v>12</v>
      </c>
      <c r="L40610" t="s">
        <v>175</v>
      </c>
      <c r="M40610" t="s">
        <v>12</v>
      </c>
      <c r="N40610" t="s">
        <v>81</v>
      </c>
      <c r="O40610" t="s">
        <v>82</v>
      </c>
    </row>
    <row r="40611" spans="1:15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 "ddd")</f>
        <v>Sun</v>
      </c>
      <c r="H40611" s="2">
        <v>0.61605324074074075</v>
      </c>
      <c r="I40611" s="2" t="str">
        <f t="shared" si="634"/>
        <v>2 PM</v>
      </c>
      <c r="J40611">
        <v>20.75</v>
      </c>
      <c r="K40611">
        <v>20.75</v>
      </c>
      <c r="L40611" t="s">
        <v>171</v>
      </c>
      <c r="M40611" t="s">
        <v>30</v>
      </c>
      <c r="N40611" t="s">
        <v>38</v>
      </c>
      <c r="O40611" t="s">
        <v>39</v>
      </c>
    </row>
    <row r="40612" spans="1:15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 "ddd")</f>
        <v>Sun</v>
      </c>
      <c r="H40612" s="2">
        <v>0.61664351851851851</v>
      </c>
      <c r="I40612" s="2" t="str">
        <f t="shared" si="634"/>
        <v>2 PM</v>
      </c>
      <c r="J40612">
        <v>12.5</v>
      </c>
      <c r="K40612">
        <v>12.5</v>
      </c>
      <c r="L40612" t="s">
        <v>170</v>
      </c>
      <c r="M40612" t="s">
        <v>12</v>
      </c>
      <c r="N40612" t="s">
        <v>74</v>
      </c>
      <c r="O40612" t="s">
        <v>75</v>
      </c>
    </row>
    <row r="40613" spans="1:15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 "ddd")</f>
        <v>Sun</v>
      </c>
      <c r="H40613" s="2">
        <v>0.61664351851851851</v>
      </c>
      <c r="I40613" s="2" t="str">
        <f t="shared" si="634"/>
        <v>2 PM</v>
      </c>
      <c r="J40613">
        <v>12.5</v>
      </c>
      <c r="K40613">
        <v>12.5</v>
      </c>
      <c r="L40613" t="s">
        <v>175</v>
      </c>
      <c r="M40613" t="s">
        <v>23</v>
      </c>
      <c r="N40613" t="s">
        <v>44</v>
      </c>
      <c r="O40613" t="s">
        <v>45</v>
      </c>
    </row>
    <row r="40614" spans="1:15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 "ddd")</f>
        <v>Sun</v>
      </c>
      <c r="H40614" s="2">
        <v>0.61664351851851851</v>
      </c>
      <c r="I40614" s="2" t="str">
        <f t="shared" si="634"/>
        <v>2 PM</v>
      </c>
      <c r="J40614">
        <v>20.75</v>
      </c>
      <c r="K40614">
        <v>20.75</v>
      </c>
      <c r="L40614" t="s">
        <v>171</v>
      </c>
      <c r="M40614" t="s">
        <v>30</v>
      </c>
      <c r="N40614" t="s">
        <v>31</v>
      </c>
      <c r="O40614" t="s">
        <v>32</v>
      </c>
    </row>
    <row r="40615" spans="1:15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 "ddd")</f>
        <v>Sun</v>
      </c>
      <c r="H40615" s="2">
        <v>0.63057870370370372</v>
      </c>
      <c r="I40615" s="2" t="str">
        <f t="shared" si="634"/>
        <v>3 PM</v>
      </c>
      <c r="J40615">
        <v>16</v>
      </c>
      <c r="K40615">
        <v>16</v>
      </c>
      <c r="L40615" t="s">
        <v>170</v>
      </c>
      <c r="M40615" t="s">
        <v>12</v>
      </c>
      <c r="N40615" t="s">
        <v>51</v>
      </c>
      <c r="O40615" t="s">
        <v>52</v>
      </c>
    </row>
    <row r="40616" spans="1:15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 "ddd")</f>
        <v>Sun</v>
      </c>
      <c r="H40616" s="2">
        <v>0.63057870370370372</v>
      </c>
      <c r="I40616" s="2" t="str">
        <f t="shared" si="634"/>
        <v>3 PM</v>
      </c>
      <c r="J40616">
        <v>12</v>
      </c>
      <c r="K40616">
        <v>12</v>
      </c>
      <c r="L40616" t="s">
        <v>175</v>
      </c>
      <c r="M40616" t="s">
        <v>12</v>
      </c>
      <c r="N40616" t="s">
        <v>90</v>
      </c>
      <c r="O40616" t="s">
        <v>91</v>
      </c>
    </row>
    <row r="40617" spans="1:15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 "ddd")</f>
        <v>Sun</v>
      </c>
      <c r="H40617" s="2">
        <v>0.63057870370370372</v>
      </c>
      <c r="I40617" s="2" t="str">
        <f t="shared" si="634"/>
        <v>3 PM</v>
      </c>
      <c r="J40617">
        <v>12.75</v>
      </c>
      <c r="K40617">
        <v>12.75</v>
      </c>
      <c r="L40617" t="s">
        <v>175</v>
      </c>
      <c r="M40617" t="s">
        <v>30</v>
      </c>
      <c r="N40617" t="s">
        <v>31</v>
      </c>
      <c r="O40617" t="s">
        <v>32</v>
      </c>
    </row>
    <row r="40618" spans="1:15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 "ddd")</f>
        <v>Sun</v>
      </c>
      <c r="H40618" s="2">
        <v>0.63098379629629631</v>
      </c>
      <c r="I40618" s="2" t="str">
        <f t="shared" si="634"/>
        <v>3 PM</v>
      </c>
      <c r="J40618">
        <v>11</v>
      </c>
      <c r="K40618">
        <v>11</v>
      </c>
      <c r="L40618" t="s">
        <v>175</v>
      </c>
      <c r="M40618" t="s">
        <v>12</v>
      </c>
      <c r="N40618" t="s">
        <v>126</v>
      </c>
      <c r="O40618" t="s">
        <v>127</v>
      </c>
    </row>
    <row r="40619" spans="1:15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 "ddd")</f>
        <v>Sun</v>
      </c>
      <c r="H40619" s="2">
        <v>0.63104166666666661</v>
      </c>
      <c r="I40619" s="2" t="str">
        <f t="shared" si="634"/>
        <v>3 PM</v>
      </c>
      <c r="J40619">
        <v>16</v>
      </c>
      <c r="K40619">
        <v>16</v>
      </c>
      <c r="L40619" t="s">
        <v>170</v>
      </c>
      <c r="M40619" t="s">
        <v>12</v>
      </c>
      <c r="N40619" t="s">
        <v>16</v>
      </c>
      <c r="O40619" t="s">
        <v>17</v>
      </c>
    </row>
    <row r="40620" spans="1:15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 "ddd")</f>
        <v>Sun</v>
      </c>
      <c r="H40620" s="2">
        <v>0.63104166666666661</v>
      </c>
      <c r="I40620" s="2" t="str">
        <f t="shared" si="634"/>
        <v>3 PM</v>
      </c>
      <c r="J40620">
        <v>18.5</v>
      </c>
      <c r="K40620">
        <v>18.5</v>
      </c>
      <c r="L40620" t="s">
        <v>171</v>
      </c>
      <c r="M40620" t="s">
        <v>19</v>
      </c>
      <c r="N40620" t="s">
        <v>20</v>
      </c>
      <c r="O40620" t="s">
        <v>21</v>
      </c>
    </row>
    <row r="40621" spans="1:15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 "ddd")</f>
        <v>Sun</v>
      </c>
      <c r="H40621" s="2">
        <v>0.63104166666666661</v>
      </c>
      <c r="I40621" s="2" t="str">
        <f t="shared" si="634"/>
        <v>3 PM</v>
      </c>
      <c r="J40621">
        <v>12.5</v>
      </c>
      <c r="K40621">
        <v>12.5</v>
      </c>
      <c r="L40621" t="s">
        <v>175</v>
      </c>
      <c r="M40621" t="s">
        <v>23</v>
      </c>
      <c r="N40621" t="s">
        <v>24</v>
      </c>
      <c r="O40621" t="s">
        <v>25</v>
      </c>
    </row>
    <row r="40622" spans="1:15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 "ddd")</f>
        <v>Sun</v>
      </c>
      <c r="H40622" s="2">
        <v>0.63450231481481478</v>
      </c>
      <c r="I40622" s="2" t="str">
        <f t="shared" si="634"/>
        <v>3 PM</v>
      </c>
      <c r="J40622">
        <v>20.75</v>
      </c>
      <c r="K40622">
        <v>20.75</v>
      </c>
      <c r="L40622" t="s">
        <v>171</v>
      </c>
      <c r="M40622" t="s">
        <v>30</v>
      </c>
      <c r="N40622" t="s">
        <v>38</v>
      </c>
      <c r="O40622" t="s">
        <v>39</v>
      </c>
    </row>
    <row r="40623" spans="1:15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 "ddd")</f>
        <v>Sun</v>
      </c>
      <c r="H40623" s="2">
        <v>0.63450231481481478</v>
      </c>
      <c r="I40623" s="2" t="str">
        <f t="shared" si="634"/>
        <v>3 PM</v>
      </c>
      <c r="J40623">
        <v>20.25</v>
      </c>
      <c r="K40623">
        <v>20.25</v>
      </c>
      <c r="L40623" t="s">
        <v>171</v>
      </c>
      <c r="M40623" t="s">
        <v>19</v>
      </c>
      <c r="N40623" t="s">
        <v>27</v>
      </c>
      <c r="O40623" t="s">
        <v>28</v>
      </c>
    </row>
    <row r="40624" spans="1:15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 "ddd")</f>
        <v>Sun</v>
      </c>
      <c r="H40624" s="2">
        <v>0.63450231481481478</v>
      </c>
      <c r="I40624" s="2" t="str">
        <f t="shared" si="634"/>
        <v>3 PM</v>
      </c>
      <c r="J40624">
        <v>20.25</v>
      </c>
      <c r="K40624">
        <v>20.25</v>
      </c>
      <c r="L40624" t="s">
        <v>171</v>
      </c>
      <c r="M40624" t="s">
        <v>19</v>
      </c>
      <c r="N40624" t="s">
        <v>106</v>
      </c>
      <c r="O40624" t="s">
        <v>107</v>
      </c>
    </row>
    <row r="40625" spans="1:15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 "ddd")</f>
        <v>Sun</v>
      </c>
      <c r="H40625" s="2">
        <v>0.64136574074074071</v>
      </c>
      <c r="I40625" s="2" t="str">
        <f t="shared" si="634"/>
        <v>3 PM</v>
      </c>
      <c r="J40625">
        <v>16.5</v>
      </c>
      <c r="K40625">
        <v>16.5</v>
      </c>
      <c r="L40625" t="s">
        <v>170</v>
      </c>
      <c r="M40625" t="s">
        <v>23</v>
      </c>
      <c r="N40625" t="s">
        <v>103</v>
      </c>
      <c r="O40625" t="s">
        <v>104</v>
      </c>
    </row>
    <row r="40626" spans="1:15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 "ddd")</f>
        <v>Sun</v>
      </c>
      <c r="H40626" s="2">
        <v>0.64299768518518519</v>
      </c>
      <c r="I40626" s="2" t="str">
        <f t="shared" si="634"/>
        <v>3 PM</v>
      </c>
      <c r="J40626">
        <v>12.5</v>
      </c>
      <c r="K40626">
        <v>12.5</v>
      </c>
      <c r="L40626" t="s">
        <v>175</v>
      </c>
      <c r="M40626" t="s">
        <v>23</v>
      </c>
      <c r="N40626" t="s">
        <v>56</v>
      </c>
      <c r="O40626" t="s">
        <v>57</v>
      </c>
    </row>
    <row r="40627" spans="1:15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 "ddd")</f>
        <v>Sun</v>
      </c>
      <c r="H40627" s="2">
        <v>0.66730324074074077</v>
      </c>
      <c r="I40627" s="2" t="str">
        <f t="shared" si="634"/>
        <v>4 PM</v>
      </c>
      <c r="J40627">
        <v>16.75</v>
      </c>
      <c r="K40627">
        <v>16.75</v>
      </c>
      <c r="L40627" t="s">
        <v>170</v>
      </c>
      <c r="M40627" t="s">
        <v>30</v>
      </c>
      <c r="N40627" t="s">
        <v>120</v>
      </c>
      <c r="O40627" t="s">
        <v>121</v>
      </c>
    </row>
    <row r="40628" spans="1:15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 "ddd")</f>
        <v>Sun</v>
      </c>
      <c r="H40628" s="2">
        <v>0.66730324074074077</v>
      </c>
      <c r="I40628" s="2" t="str">
        <f t="shared" si="634"/>
        <v>4 PM</v>
      </c>
      <c r="J40628">
        <v>17.950000762939453</v>
      </c>
      <c r="K40628">
        <v>17.950000762939453</v>
      </c>
      <c r="L40628" t="s">
        <v>171</v>
      </c>
      <c r="M40628" t="s">
        <v>19</v>
      </c>
      <c r="N40628" t="s">
        <v>87</v>
      </c>
      <c r="O40628" t="s">
        <v>88</v>
      </c>
    </row>
    <row r="40629" spans="1:15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 "ddd")</f>
        <v>Sun</v>
      </c>
      <c r="H40629" s="2">
        <v>0.66730324074074077</v>
      </c>
      <c r="I40629" s="2" t="str">
        <f t="shared" si="634"/>
        <v>4 PM</v>
      </c>
      <c r="J40629">
        <v>20.25</v>
      </c>
      <c r="K40629">
        <v>20.25</v>
      </c>
      <c r="L40629" t="s">
        <v>171</v>
      </c>
      <c r="M40629" t="s">
        <v>19</v>
      </c>
      <c r="N40629" t="s">
        <v>27</v>
      </c>
      <c r="O40629" t="s">
        <v>28</v>
      </c>
    </row>
    <row r="40630" spans="1:15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 "ddd")</f>
        <v>Sun</v>
      </c>
      <c r="H40630" s="2">
        <v>0.68314814814814817</v>
      </c>
      <c r="I40630" s="2" t="str">
        <f t="shared" si="634"/>
        <v>4 PM</v>
      </c>
      <c r="J40630">
        <v>16.5</v>
      </c>
      <c r="K40630">
        <v>16.5</v>
      </c>
      <c r="L40630" t="s">
        <v>170</v>
      </c>
      <c r="M40630" t="s">
        <v>23</v>
      </c>
      <c r="N40630" t="s">
        <v>56</v>
      </c>
      <c r="O40630" t="s">
        <v>57</v>
      </c>
    </row>
    <row r="40631" spans="1:15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 "ddd")</f>
        <v>Sun</v>
      </c>
      <c r="H40631" s="2">
        <v>0.69547453703703699</v>
      </c>
      <c r="I40631" s="2" t="str">
        <f t="shared" si="634"/>
        <v>4 PM</v>
      </c>
      <c r="J40631">
        <v>16</v>
      </c>
      <c r="K40631">
        <v>16</v>
      </c>
      <c r="L40631" t="s">
        <v>170</v>
      </c>
      <c r="M40631" t="s">
        <v>19</v>
      </c>
      <c r="N40631" t="s">
        <v>62</v>
      </c>
      <c r="O40631" t="s">
        <v>63</v>
      </c>
    </row>
    <row r="40632" spans="1:15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 "ddd")</f>
        <v>Sun</v>
      </c>
      <c r="H40632" s="2">
        <v>0.6980439814814815</v>
      </c>
      <c r="I40632" s="2" t="str">
        <f t="shared" si="634"/>
        <v>4 PM</v>
      </c>
      <c r="J40632">
        <v>12.5</v>
      </c>
      <c r="K40632">
        <v>12.5</v>
      </c>
      <c r="L40632" t="s">
        <v>170</v>
      </c>
      <c r="M40632" t="s">
        <v>12</v>
      </c>
      <c r="N40632" t="s">
        <v>74</v>
      </c>
      <c r="O40632" t="s">
        <v>75</v>
      </c>
    </row>
    <row r="40633" spans="1:15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 "ddd")</f>
        <v>Sun</v>
      </c>
      <c r="H40633" s="2">
        <v>0.6980439814814815</v>
      </c>
      <c r="I40633" s="2" t="str">
        <f t="shared" si="634"/>
        <v>4 PM</v>
      </c>
      <c r="J40633">
        <v>12.25</v>
      </c>
      <c r="K40633">
        <v>12.25</v>
      </c>
      <c r="L40633" t="s">
        <v>175</v>
      </c>
      <c r="M40633" t="s">
        <v>23</v>
      </c>
      <c r="N40633" t="s">
        <v>110</v>
      </c>
      <c r="O40633" t="s">
        <v>111</v>
      </c>
    </row>
    <row r="40634" spans="1:15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 "ddd")</f>
        <v>Sun</v>
      </c>
      <c r="H40634" s="2">
        <v>0.71194444444444449</v>
      </c>
      <c r="I40634" s="2" t="str">
        <f t="shared" si="634"/>
        <v>5 PM</v>
      </c>
      <c r="J40634">
        <v>12</v>
      </c>
      <c r="K40634">
        <v>12</v>
      </c>
      <c r="L40634" t="s">
        <v>175</v>
      </c>
      <c r="M40634" t="s">
        <v>19</v>
      </c>
      <c r="N40634" t="s">
        <v>48</v>
      </c>
      <c r="O40634" t="s">
        <v>49</v>
      </c>
    </row>
    <row r="40635" spans="1:15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 "ddd")</f>
        <v>Sun</v>
      </c>
      <c r="H40635" s="2">
        <v>0.71194444444444449</v>
      </c>
      <c r="I40635" s="2" t="str">
        <f t="shared" si="634"/>
        <v>5 PM</v>
      </c>
      <c r="J40635">
        <v>9.75</v>
      </c>
      <c r="K40635">
        <v>9.75</v>
      </c>
      <c r="L40635" t="s">
        <v>175</v>
      </c>
      <c r="M40635" t="s">
        <v>12</v>
      </c>
      <c r="N40635" t="s">
        <v>74</v>
      </c>
      <c r="O40635" t="s">
        <v>75</v>
      </c>
    </row>
    <row r="40636" spans="1:15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 "ddd")</f>
        <v>Sun</v>
      </c>
      <c r="H40636" s="2">
        <v>0.72215277777777775</v>
      </c>
      <c r="I40636" s="2" t="str">
        <f t="shared" si="634"/>
        <v>5 PM</v>
      </c>
      <c r="J40636">
        <v>12</v>
      </c>
      <c r="K40636">
        <v>12</v>
      </c>
      <c r="L40636" t="s">
        <v>175</v>
      </c>
      <c r="M40636" t="s">
        <v>12</v>
      </c>
      <c r="N40636" t="s">
        <v>90</v>
      </c>
      <c r="O40636" t="s">
        <v>91</v>
      </c>
    </row>
    <row r="40637" spans="1:15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 "ddd")</f>
        <v>Sun</v>
      </c>
      <c r="H40637" s="2">
        <v>0.72568287037037038</v>
      </c>
      <c r="I40637" s="2" t="str">
        <f t="shared" si="634"/>
        <v>5 PM</v>
      </c>
      <c r="J40637">
        <v>25.5</v>
      </c>
      <c r="K40637">
        <v>25.5</v>
      </c>
      <c r="L40637" t="s">
        <v>172</v>
      </c>
      <c r="M40637" t="s">
        <v>12</v>
      </c>
      <c r="N40637" t="s">
        <v>41</v>
      </c>
      <c r="O40637" t="s">
        <v>42</v>
      </c>
    </row>
    <row r="40638" spans="1:15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 "ddd")</f>
        <v>Sun</v>
      </c>
      <c r="H40638" s="2">
        <v>0.7327893518518519</v>
      </c>
      <c r="I40638" s="2" t="str">
        <f t="shared" si="634"/>
        <v>5 PM</v>
      </c>
      <c r="J40638">
        <v>12</v>
      </c>
      <c r="K40638">
        <v>12</v>
      </c>
      <c r="L40638" t="s">
        <v>175</v>
      </c>
      <c r="M40638" t="s">
        <v>12</v>
      </c>
      <c r="N40638" t="s">
        <v>81</v>
      </c>
      <c r="O40638" t="s">
        <v>82</v>
      </c>
    </row>
    <row r="40639" spans="1:15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 "ddd")</f>
        <v>Sun</v>
      </c>
      <c r="H40639" s="2">
        <v>0.7327893518518519</v>
      </c>
      <c r="I40639" s="2" t="str">
        <f t="shared" si="634"/>
        <v>5 PM</v>
      </c>
      <c r="J40639">
        <v>20.25</v>
      </c>
      <c r="K40639">
        <v>20.25</v>
      </c>
      <c r="L40639" t="s">
        <v>171</v>
      </c>
      <c r="M40639" t="s">
        <v>19</v>
      </c>
      <c r="N40639" t="s">
        <v>106</v>
      </c>
      <c r="O40639" t="s">
        <v>107</v>
      </c>
    </row>
    <row r="40640" spans="1:15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 "ddd")</f>
        <v>Sun</v>
      </c>
      <c r="H40640" s="2">
        <v>0.7327893518518519</v>
      </c>
      <c r="I40640" s="2" t="str">
        <f t="shared" si="634"/>
        <v>5 PM</v>
      </c>
      <c r="J40640">
        <v>16.75</v>
      </c>
      <c r="K40640">
        <v>16.75</v>
      </c>
      <c r="L40640" t="s">
        <v>170</v>
      </c>
      <c r="M40640" t="s">
        <v>30</v>
      </c>
      <c r="N40640" t="s">
        <v>31</v>
      </c>
      <c r="O40640" t="s">
        <v>32</v>
      </c>
    </row>
    <row r="40641" spans="1:15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 "ddd")</f>
        <v>Sun</v>
      </c>
      <c r="H40641" s="2">
        <v>0.73372685185185182</v>
      </c>
      <c r="I40641" s="2" t="str">
        <f t="shared" si="634"/>
        <v>5 PM</v>
      </c>
      <c r="J40641">
        <v>20.25</v>
      </c>
      <c r="K40641">
        <v>20.25</v>
      </c>
      <c r="L40641" t="s">
        <v>171</v>
      </c>
      <c r="M40641" t="s">
        <v>23</v>
      </c>
      <c r="N40641" t="s">
        <v>110</v>
      </c>
      <c r="O40641" t="s">
        <v>111</v>
      </c>
    </row>
    <row r="40642" spans="1:15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 "ddd")</f>
        <v>Sun</v>
      </c>
      <c r="H40642" s="2">
        <v>0.73372685185185182</v>
      </c>
      <c r="I40642" s="2" t="str">
        <f t="shared" si="634"/>
        <v>5 PM</v>
      </c>
      <c r="J40642">
        <v>16</v>
      </c>
      <c r="K40642">
        <v>16</v>
      </c>
      <c r="L40642" t="s">
        <v>170</v>
      </c>
      <c r="M40642" t="s">
        <v>19</v>
      </c>
      <c r="N40642" t="s">
        <v>62</v>
      </c>
      <c r="O40642" t="s">
        <v>63</v>
      </c>
    </row>
    <row r="40643" spans="1:15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 "ddd")</f>
        <v>Sun</v>
      </c>
      <c r="H40643" s="2">
        <v>0.73939814814814819</v>
      </c>
      <c r="I40643" s="2" t="str">
        <f t="shared" ref="I40643:I40706" si="635">TEXT(H40643, "H AM/PM")</f>
        <v>5 PM</v>
      </c>
      <c r="J40643">
        <v>16.75</v>
      </c>
      <c r="K40643">
        <v>16.75</v>
      </c>
      <c r="L40643" t="s">
        <v>170</v>
      </c>
      <c r="M40643" t="s">
        <v>30</v>
      </c>
      <c r="N40643" t="s">
        <v>78</v>
      </c>
      <c r="O40643" t="s">
        <v>79</v>
      </c>
    </row>
    <row r="40644" spans="1:15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 "ddd")</f>
        <v>Sun</v>
      </c>
      <c r="H40644" s="2">
        <v>0.73939814814814819</v>
      </c>
      <c r="I40644" s="2" t="str">
        <f t="shared" si="635"/>
        <v>5 PM</v>
      </c>
      <c r="J40644">
        <v>20.25</v>
      </c>
      <c r="K40644">
        <v>20.25</v>
      </c>
      <c r="L40644" t="s">
        <v>171</v>
      </c>
      <c r="M40644" t="s">
        <v>19</v>
      </c>
      <c r="N40644" t="s">
        <v>100</v>
      </c>
      <c r="O40644" t="s">
        <v>101</v>
      </c>
    </row>
    <row r="40645" spans="1:15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 "ddd")</f>
        <v>Sun</v>
      </c>
      <c r="H40645" s="2">
        <v>0.73939814814814819</v>
      </c>
      <c r="I40645" s="2" t="str">
        <f t="shared" si="635"/>
        <v>5 PM</v>
      </c>
      <c r="J40645">
        <v>16.25</v>
      </c>
      <c r="K40645">
        <v>16.25</v>
      </c>
      <c r="L40645" t="s">
        <v>170</v>
      </c>
      <c r="M40645" t="s">
        <v>23</v>
      </c>
      <c r="N40645" t="s">
        <v>110</v>
      </c>
      <c r="O40645" t="s">
        <v>111</v>
      </c>
    </row>
    <row r="40646" spans="1:15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 "ddd")</f>
        <v>Sun</v>
      </c>
      <c r="H40646" s="2">
        <v>0.73939814814814819</v>
      </c>
      <c r="I40646" s="2" t="str">
        <f t="shared" si="635"/>
        <v>5 PM</v>
      </c>
      <c r="J40646">
        <v>16</v>
      </c>
      <c r="K40646">
        <v>16</v>
      </c>
      <c r="L40646" t="s">
        <v>170</v>
      </c>
      <c r="M40646" t="s">
        <v>19</v>
      </c>
      <c r="N40646" t="s">
        <v>106</v>
      </c>
      <c r="O40646" t="s">
        <v>107</v>
      </c>
    </row>
    <row r="40647" spans="1:15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 "ddd")</f>
        <v>Sun</v>
      </c>
      <c r="H40647" s="2">
        <v>0.75012731481481476</v>
      </c>
      <c r="I40647" s="2" t="str">
        <f t="shared" si="635"/>
        <v>6 PM</v>
      </c>
      <c r="J40647">
        <v>16.5</v>
      </c>
      <c r="K40647">
        <v>16.5</v>
      </c>
      <c r="L40647" t="s">
        <v>170</v>
      </c>
      <c r="M40647" t="s">
        <v>23</v>
      </c>
      <c r="N40647" t="s">
        <v>44</v>
      </c>
      <c r="O40647" t="s">
        <v>45</v>
      </c>
    </row>
    <row r="40648" spans="1:15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 "ddd")</f>
        <v>Sun</v>
      </c>
      <c r="H40648" s="2">
        <v>0.75471064814814814</v>
      </c>
      <c r="I40648" s="2" t="str">
        <f t="shared" si="635"/>
        <v>6 PM</v>
      </c>
      <c r="J40648">
        <v>16.5</v>
      </c>
      <c r="K40648">
        <v>16.5</v>
      </c>
      <c r="L40648" t="s">
        <v>171</v>
      </c>
      <c r="M40648" t="s">
        <v>12</v>
      </c>
      <c r="N40648" t="s">
        <v>13</v>
      </c>
      <c r="O40648" t="s">
        <v>14</v>
      </c>
    </row>
    <row r="40649" spans="1:15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 "ddd")</f>
        <v>Sun</v>
      </c>
      <c r="H40649" s="2">
        <v>0.75818287037037035</v>
      </c>
      <c r="I40649" s="2" t="str">
        <f t="shared" si="635"/>
        <v>6 PM</v>
      </c>
      <c r="J40649">
        <v>12</v>
      </c>
      <c r="K40649">
        <v>12</v>
      </c>
      <c r="L40649" t="s">
        <v>175</v>
      </c>
      <c r="M40649" t="s">
        <v>19</v>
      </c>
      <c r="N40649" t="s">
        <v>48</v>
      </c>
      <c r="O40649" t="s">
        <v>49</v>
      </c>
    </row>
    <row r="40650" spans="1:15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 "ddd")</f>
        <v>Sun</v>
      </c>
      <c r="H40650" s="2">
        <v>0.75861111111111112</v>
      </c>
      <c r="I40650" s="2" t="str">
        <f t="shared" si="635"/>
        <v>6 PM</v>
      </c>
      <c r="J40650">
        <v>12</v>
      </c>
      <c r="K40650">
        <v>12</v>
      </c>
      <c r="L40650" t="s">
        <v>175</v>
      </c>
      <c r="M40650" t="s">
        <v>12</v>
      </c>
      <c r="N40650" t="s">
        <v>16</v>
      </c>
      <c r="O40650" t="s">
        <v>17</v>
      </c>
    </row>
    <row r="40651" spans="1:15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 "ddd")</f>
        <v>Sun</v>
      </c>
      <c r="H40651" s="2">
        <v>0.75861111111111112</v>
      </c>
      <c r="I40651" s="2" t="str">
        <f t="shared" si="635"/>
        <v>6 PM</v>
      </c>
      <c r="J40651">
        <v>12.5</v>
      </c>
      <c r="K40651">
        <v>12.5</v>
      </c>
      <c r="L40651" t="s">
        <v>175</v>
      </c>
      <c r="M40651" t="s">
        <v>23</v>
      </c>
      <c r="N40651" t="s">
        <v>35</v>
      </c>
      <c r="O40651" t="s">
        <v>36</v>
      </c>
    </row>
    <row r="40652" spans="1:15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 "ddd")</f>
        <v>Sun</v>
      </c>
      <c r="H40652" s="2">
        <v>0.75981481481481483</v>
      </c>
      <c r="I40652" s="2" t="str">
        <f t="shared" si="635"/>
        <v>6 PM</v>
      </c>
      <c r="J40652">
        <v>14.75</v>
      </c>
      <c r="K40652">
        <v>14.75</v>
      </c>
      <c r="L40652" t="s">
        <v>170</v>
      </c>
      <c r="M40652" t="s">
        <v>19</v>
      </c>
      <c r="N40652" t="s">
        <v>87</v>
      </c>
      <c r="O40652" t="s">
        <v>88</v>
      </c>
    </row>
    <row r="40653" spans="1:15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 "ddd")</f>
        <v>Sun</v>
      </c>
      <c r="H40653" s="2">
        <v>0.75981481481481483</v>
      </c>
      <c r="I40653" s="2" t="str">
        <f t="shared" si="635"/>
        <v>6 PM</v>
      </c>
      <c r="J40653">
        <v>21</v>
      </c>
      <c r="K40653">
        <v>21</v>
      </c>
      <c r="L40653" t="s">
        <v>171</v>
      </c>
      <c r="M40653" t="s">
        <v>19</v>
      </c>
      <c r="N40653" t="s">
        <v>97</v>
      </c>
      <c r="O40653" t="s">
        <v>98</v>
      </c>
    </row>
    <row r="40654" spans="1:15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 "ddd")</f>
        <v>Sun</v>
      </c>
      <c r="H40654" s="2">
        <v>0.75981481481481483</v>
      </c>
      <c r="I40654" s="2" t="str">
        <f t="shared" si="635"/>
        <v>6 PM</v>
      </c>
      <c r="J40654">
        <v>16.75</v>
      </c>
      <c r="K40654">
        <v>16.75</v>
      </c>
      <c r="L40654" t="s">
        <v>170</v>
      </c>
      <c r="M40654" t="s">
        <v>30</v>
      </c>
      <c r="N40654" t="s">
        <v>31</v>
      </c>
      <c r="O40654" t="s">
        <v>32</v>
      </c>
    </row>
    <row r="40655" spans="1:15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 "ddd")</f>
        <v>Sun</v>
      </c>
      <c r="H40655" s="2">
        <v>0.75981481481481483</v>
      </c>
      <c r="I40655" s="2" t="str">
        <f t="shared" si="635"/>
        <v>6 PM</v>
      </c>
      <c r="J40655">
        <v>12</v>
      </c>
      <c r="K40655">
        <v>12</v>
      </c>
      <c r="L40655" t="s">
        <v>175</v>
      </c>
      <c r="M40655" t="s">
        <v>19</v>
      </c>
      <c r="N40655" t="s">
        <v>62</v>
      </c>
      <c r="O40655" t="s">
        <v>63</v>
      </c>
    </row>
    <row r="40656" spans="1:15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 "ddd")</f>
        <v>Sun</v>
      </c>
      <c r="H40656" s="2">
        <v>0.76756944444444442</v>
      </c>
      <c r="I40656" s="2" t="str">
        <f t="shared" si="635"/>
        <v>6 PM</v>
      </c>
      <c r="J40656">
        <v>16</v>
      </c>
      <c r="K40656">
        <v>16</v>
      </c>
      <c r="L40656" t="s">
        <v>170</v>
      </c>
      <c r="M40656" t="s">
        <v>12</v>
      </c>
      <c r="N40656" t="s">
        <v>16</v>
      </c>
      <c r="O40656" t="s">
        <v>17</v>
      </c>
    </row>
    <row r="40657" spans="1:15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 "ddd")</f>
        <v>Sun</v>
      </c>
      <c r="H40657" s="2">
        <v>0.76756944444444442</v>
      </c>
      <c r="I40657" s="2" t="str">
        <f t="shared" si="635"/>
        <v>6 PM</v>
      </c>
      <c r="J40657">
        <v>16.5</v>
      </c>
      <c r="K40657">
        <v>16.5</v>
      </c>
      <c r="L40657" t="s">
        <v>170</v>
      </c>
      <c r="M40657" t="s">
        <v>23</v>
      </c>
      <c r="N40657" t="s">
        <v>103</v>
      </c>
      <c r="O40657" t="s">
        <v>104</v>
      </c>
    </row>
    <row r="40658" spans="1:15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 "ddd")</f>
        <v>Sun</v>
      </c>
      <c r="H40658" s="2">
        <v>0.76756944444444442</v>
      </c>
      <c r="I40658" s="2" t="str">
        <f t="shared" si="635"/>
        <v>6 PM</v>
      </c>
      <c r="J40658">
        <v>20.75</v>
      </c>
      <c r="K40658">
        <v>20.75</v>
      </c>
      <c r="L40658" t="s">
        <v>171</v>
      </c>
      <c r="M40658" t="s">
        <v>30</v>
      </c>
      <c r="N40658" t="s">
        <v>66</v>
      </c>
      <c r="O40658" t="s">
        <v>67</v>
      </c>
    </row>
    <row r="40659" spans="1:15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 "ddd")</f>
        <v>Sun</v>
      </c>
      <c r="H40659" s="2">
        <v>0.76756944444444442</v>
      </c>
      <c r="I40659" s="2" t="str">
        <f t="shared" si="635"/>
        <v>6 PM</v>
      </c>
      <c r="J40659">
        <v>20.75</v>
      </c>
      <c r="K40659">
        <v>20.75</v>
      </c>
      <c r="L40659" t="s">
        <v>171</v>
      </c>
      <c r="M40659" t="s">
        <v>30</v>
      </c>
      <c r="N40659" t="s">
        <v>31</v>
      </c>
      <c r="O40659" t="s">
        <v>32</v>
      </c>
    </row>
    <row r="40660" spans="1:15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 "ddd")</f>
        <v>Sun</v>
      </c>
      <c r="H40660" s="2">
        <v>0.77478009259259262</v>
      </c>
      <c r="I40660" s="2" t="str">
        <f t="shared" si="635"/>
        <v>6 PM</v>
      </c>
      <c r="J40660">
        <v>10.5</v>
      </c>
      <c r="K40660">
        <v>10.5</v>
      </c>
      <c r="L40660" t="s">
        <v>175</v>
      </c>
      <c r="M40660" t="s">
        <v>12</v>
      </c>
      <c r="N40660" t="s">
        <v>13</v>
      </c>
      <c r="O40660" t="s">
        <v>14</v>
      </c>
    </row>
    <row r="40661" spans="1:15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 "ddd")</f>
        <v>Sun</v>
      </c>
      <c r="H40661" s="2">
        <v>0.77478009259259262</v>
      </c>
      <c r="I40661" s="2" t="str">
        <f t="shared" si="635"/>
        <v>6 PM</v>
      </c>
      <c r="J40661">
        <v>9.75</v>
      </c>
      <c r="K40661">
        <v>9.75</v>
      </c>
      <c r="L40661" t="s">
        <v>175</v>
      </c>
      <c r="M40661" t="s">
        <v>12</v>
      </c>
      <c r="N40661" t="s">
        <v>74</v>
      </c>
      <c r="O40661" t="s">
        <v>75</v>
      </c>
    </row>
    <row r="40662" spans="1:15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 "ddd")</f>
        <v>Sun</v>
      </c>
      <c r="H40662" s="2">
        <v>0.77478009259259262</v>
      </c>
      <c r="I40662" s="2" t="str">
        <f t="shared" si="635"/>
        <v>6 PM</v>
      </c>
      <c r="J40662">
        <v>20.75</v>
      </c>
      <c r="K40662">
        <v>20.75</v>
      </c>
      <c r="L40662" t="s">
        <v>171</v>
      </c>
      <c r="M40662" t="s">
        <v>30</v>
      </c>
      <c r="N40662" t="s">
        <v>31</v>
      </c>
      <c r="O40662" t="s">
        <v>32</v>
      </c>
    </row>
    <row r="40663" spans="1:15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 "ddd")</f>
        <v>Sun</v>
      </c>
      <c r="H40663" s="2">
        <v>0.77497685185185183</v>
      </c>
      <c r="I40663" s="2" t="str">
        <f t="shared" si="635"/>
        <v>6 PM</v>
      </c>
      <c r="J40663">
        <v>16</v>
      </c>
      <c r="K40663">
        <v>16</v>
      </c>
      <c r="L40663" t="s">
        <v>170</v>
      </c>
      <c r="M40663" t="s">
        <v>12</v>
      </c>
      <c r="N40663" t="s">
        <v>16</v>
      </c>
      <c r="O40663" t="s">
        <v>17</v>
      </c>
    </row>
    <row r="40664" spans="1:15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 "ddd")</f>
        <v>Sun</v>
      </c>
      <c r="H40664" s="2">
        <v>0.77497685185185183</v>
      </c>
      <c r="I40664" s="2" t="str">
        <f t="shared" si="635"/>
        <v>6 PM</v>
      </c>
      <c r="J40664">
        <v>18.5</v>
      </c>
      <c r="K40664">
        <v>18.5</v>
      </c>
      <c r="L40664" t="s">
        <v>171</v>
      </c>
      <c r="M40664" t="s">
        <v>19</v>
      </c>
      <c r="N40664" t="s">
        <v>20</v>
      </c>
      <c r="O40664" t="s">
        <v>21</v>
      </c>
    </row>
    <row r="40665" spans="1:15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 "ddd")</f>
        <v>Sun</v>
      </c>
      <c r="H40665" s="2">
        <v>0.77497685185185183</v>
      </c>
      <c r="I40665" s="2" t="str">
        <f t="shared" si="635"/>
        <v>6 PM</v>
      </c>
      <c r="J40665">
        <v>20.5</v>
      </c>
      <c r="K40665">
        <v>20.5</v>
      </c>
      <c r="L40665" t="s">
        <v>171</v>
      </c>
      <c r="M40665" t="s">
        <v>12</v>
      </c>
      <c r="N40665" t="s">
        <v>90</v>
      </c>
      <c r="O40665" t="s">
        <v>91</v>
      </c>
    </row>
    <row r="40666" spans="1:15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 "ddd")</f>
        <v>Sun</v>
      </c>
      <c r="H40666" s="2">
        <v>0.77497685185185183</v>
      </c>
      <c r="I40666" s="2" t="str">
        <f t="shared" si="635"/>
        <v>6 PM</v>
      </c>
      <c r="J40666">
        <v>15.25</v>
      </c>
      <c r="K40666">
        <v>15.25</v>
      </c>
      <c r="L40666" t="s">
        <v>171</v>
      </c>
      <c r="M40666" t="s">
        <v>12</v>
      </c>
      <c r="N40666" t="s">
        <v>74</v>
      </c>
      <c r="O40666" t="s">
        <v>75</v>
      </c>
    </row>
    <row r="40667" spans="1:15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 "ddd")</f>
        <v>Sun</v>
      </c>
      <c r="H40667" s="2">
        <v>0.77523148148148147</v>
      </c>
      <c r="I40667" s="2" t="str">
        <f t="shared" si="635"/>
        <v>6 PM</v>
      </c>
      <c r="J40667">
        <v>15.25</v>
      </c>
      <c r="K40667">
        <v>15.25</v>
      </c>
      <c r="L40667" t="s">
        <v>171</v>
      </c>
      <c r="M40667" t="s">
        <v>12</v>
      </c>
      <c r="N40667" t="s">
        <v>74</v>
      </c>
      <c r="O40667" t="s">
        <v>75</v>
      </c>
    </row>
    <row r="40668" spans="1:15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 "ddd")</f>
        <v>Sun</v>
      </c>
      <c r="H40668" s="2">
        <v>0.77523148148148147</v>
      </c>
      <c r="I40668" s="2" t="str">
        <f t="shared" si="635"/>
        <v>6 PM</v>
      </c>
      <c r="J40668">
        <v>12.5</v>
      </c>
      <c r="K40668">
        <v>12.5</v>
      </c>
      <c r="L40668" t="s">
        <v>175</v>
      </c>
      <c r="M40668" t="s">
        <v>23</v>
      </c>
      <c r="N40668" t="s">
        <v>35</v>
      </c>
      <c r="O40668" t="s">
        <v>36</v>
      </c>
    </row>
    <row r="40669" spans="1:15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 "ddd")</f>
        <v>Sun</v>
      </c>
      <c r="H40669" s="2">
        <v>0.77803240740740742</v>
      </c>
      <c r="I40669" s="2" t="str">
        <f t="shared" si="635"/>
        <v>6 PM</v>
      </c>
      <c r="J40669">
        <v>12.75</v>
      </c>
      <c r="K40669">
        <v>12.75</v>
      </c>
      <c r="L40669" t="s">
        <v>175</v>
      </c>
      <c r="M40669" t="s">
        <v>30</v>
      </c>
      <c r="N40669" t="s">
        <v>38</v>
      </c>
      <c r="O40669" t="s">
        <v>39</v>
      </c>
    </row>
    <row r="40670" spans="1:15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 "ddd")</f>
        <v>Sun</v>
      </c>
      <c r="H40670" s="2">
        <v>0.7794444444444445</v>
      </c>
      <c r="I40670" s="2" t="str">
        <f t="shared" si="635"/>
        <v>6 PM</v>
      </c>
      <c r="J40670">
        <v>12</v>
      </c>
      <c r="K40670">
        <v>12</v>
      </c>
      <c r="L40670" t="s">
        <v>175</v>
      </c>
      <c r="M40670" t="s">
        <v>12</v>
      </c>
      <c r="N40670" t="s">
        <v>16</v>
      </c>
      <c r="O40670" t="s">
        <v>17</v>
      </c>
    </row>
    <row r="40671" spans="1:15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 "ddd")</f>
        <v>Sun</v>
      </c>
      <c r="H40671" s="2">
        <v>0.7794444444444445</v>
      </c>
      <c r="I40671" s="2" t="str">
        <f t="shared" si="635"/>
        <v>6 PM</v>
      </c>
      <c r="J40671">
        <v>12.25</v>
      </c>
      <c r="K40671">
        <v>12.25</v>
      </c>
      <c r="L40671" t="s">
        <v>175</v>
      </c>
      <c r="M40671" t="s">
        <v>23</v>
      </c>
      <c r="N40671" t="s">
        <v>110</v>
      </c>
      <c r="O40671" t="s">
        <v>111</v>
      </c>
    </row>
    <row r="40672" spans="1:15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 "ddd")</f>
        <v>Sun</v>
      </c>
      <c r="H40672" s="2">
        <v>0.79193287037037041</v>
      </c>
      <c r="I40672" s="2" t="str">
        <f t="shared" si="635"/>
        <v>7 PM</v>
      </c>
      <c r="J40672">
        <v>12.75</v>
      </c>
      <c r="K40672">
        <v>12.75</v>
      </c>
      <c r="L40672" t="s">
        <v>175</v>
      </c>
      <c r="M40672" t="s">
        <v>30</v>
      </c>
      <c r="N40672" t="s">
        <v>70</v>
      </c>
      <c r="O40672" t="s">
        <v>71</v>
      </c>
    </row>
    <row r="40673" spans="1:15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 "ddd")</f>
        <v>Sun</v>
      </c>
      <c r="H40673" s="2">
        <v>0.79193287037037041</v>
      </c>
      <c r="I40673" s="2" t="str">
        <f t="shared" si="635"/>
        <v>7 PM</v>
      </c>
      <c r="J40673">
        <v>12.75</v>
      </c>
      <c r="K40673">
        <v>12.75</v>
      </c>
      <c r="L40673" t="s">
        <v>175</v>
      </c>
      <c r="M40673" t="s">
        <v>30</v>
      </c>
      <c r="N40673" t="s">
        <v>78</v>
      </c>
      <c r="O40673" t="s">
        <v>79</v>
      </c>
    </row>
    <row r="40674" spans="1:15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 "ddd")</f>
        <v>Sun</v>
      </c>
      <c r="H40674" s="2">
        <v>0.79193287037037041</v>
      </c>
      <c r="I40674" s="2" t="str">
        <f t="shared" si="635"/>
        <v>7 PM</v>
      </c>
      <c r="J40674">
        <v>16</v>
      </c>
      <c r="K40674">
        <v>16</v>
      </c>
      <c r="L40674" t="s">
        <v>170</v>
      </c>
      <c r="M40674" t="s">
        <v>12</v>
      </c>
      <c r="N40674" t="s">
        <v>16</v>
      </c>
      <c r="O40674" t="s">
        <v>17</v>
      </c>
    </row>
    <row r="40675" spans="1:15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 "ddd")</f>
        <v>Sun</v>
      </c>
      <c r="H40675" s="2">
        <v>0.79370370370370369</v>
      </c>
      <c r="I40675" s="2" t="str">
        <f t="shared" si="635"/>
        <v>7 PM</v>
      </c>
      <c r="J40675">
        <v>16.75</v>
      </c>
      <c r="K40675">
        <v>16.75</v>
      </c>
      <c r="L40675" t="s">
        <v>170</v>
      </c>
      <c r="M40675" t="s">
        <v>19</v>
      </c>
      <c r="N40675" t="s">
        <v>97</v>
      </c>
      <c r="O40675" t="s">
        <v>98</v>
      </c>
    </row>
    <row r="40676" spans="1:15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 "ddd")</f>
        <v>Sun</v>
      </c>
      <c r="H40676" s="2">
        <v>0.79370370370370369</v>
      </c>
      <c r="I40676" s="2" t="str">
        <f t="shared" si="635"/>
        <v>7 PM</v>
      </c>
      <c r="J40676">
        <v>12.5</v>
      </c>
      <c r="K40676">
        <v>12.5</v>
      </c>
      <c r="L40676" t="s">
        <v>175</v>
      </c>
      <c r="M40676" t="s">
        <v>19</v>
      </c>
      <c r="N40676" t="s">
        <v>59</v>
      </c>
      <c r="O40676" t="s">
        <v>60</v>
      </c>
    </row>
    <row r="40677" spans="1:15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 "ddd")</f>
        <v>Sun</v>
      </c>
      <c r="H40677" s="2">
        <v>0.80790509259259258</v>
      </c>
      <c r="I40677" s="2" t="str">
        <f t="shared" si="635"/>
        <v>7 PM</v>
      </c>
      <c r="J40677">
        <v>16</v>
      </c>
      <c r="K40677">
        <v>16</v>
      </c>
      <c r="L40677" t="s">
        <v>170</v>
      </c>
      <c r="M40677" t="s">
        <v>19</v>
      </c>
      <c r="N40677" t="s">
        <v>62</v>
      </c>
      <c r="O40677" t="s">
        <v>63</v>
      </c>
    </row>
    <row r="40678" spans="1:15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 "ddd")</f>
        <v>Sun</v>
      </c>
      <c r="H40678" s="2">
        <v>0.81297453703703704</v>
      </c>
      <c r="I40678" s="2" t="str">
        <f t="shared" si="635"/>
        <v>7 PM</v>
      </c>
      <c r="J40678">
        <v>12.75</v>
      </c>
      <c r="K40678">
        <v>12.75</v>
      </c>
      <c r="L40678" t="s">
        <v>175</v>
      </c>
      <c r="M40678" t="s">
        <v>30</v>
      </c>
      <c r="N40678" t="s">
        <v>66</v>
      </c>
      <c r="O40678" t="s">
        <v>67</v>
      </c>
    </row>
    <row r="40679" spans="1:15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 "ddd")</f>
        <v>Sun</v>
      </c>
      <c r="H40679" s="2">
        <v>0.817962962962963</v>
      </c>
      <c r="I40679" s="2" t="str">
        <f t="shared" si="635"/>
        <v>7 PM</v>
      </c>
      <c r="J40679">
        <v>20.75</v>
      </c>
      <c r="K40679">
        <v>20.75</v>
      </c>
      <c r="L40679" t="s">
        <v>171</v>
      </c>
      <c r="M40679" t="s">
        <v>30</v>
      </c>
      <c r="N40679" t="s">
        <v>66</v>
      </c>
      <c r="O40679" t="s">
        <v>67</v>
      </c>
    </row>
    <row r="40680" spans="1:15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 "ddd")</f>
        <v>Sun</v>
      </c>
      <c r="H40680" s="2">
        <v>0.82027777777777777</v>
      </c>
      <c r="I40680" s="2" t="str">
        <f t="shared" si="635"/>
        <v>7 PM</v>
      </c>
      <c r="J40680">
        <v>16</v>
      </c>
      <c r="K40680">
        <v>16</v>
      </c>
      <c r="L40680" t="s">
        <v>170</v>
      </c>
      <c r="M40680" t="s">
        <v>12</v>
      </c>
      <c r="N40680" t="s">
        <v>41</v>
      </c>
      <c r="O40680" t="s">
        <v>42</v>
      </c>
    </row>
    <row r="40681" spans="1:15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 "ddd")</f>
        <v>Sun</v>
      </c>
      <c r="H40681" s="2">
        <v>0.85708333333333331</v>
      </c>
      <c r="I40681" s="2" t="str">
        <f t="shared" si="635"/>
        <v>8 PM</v>
      </c>
      <c r="J40681">
        <v>16.75</v>
      </c>
      <c r="K40681">
        <v>16.75</v>
      </c>
      <c r="L40681" t="s">
        <v>170</v>
      </c>
      <c r="M40681" t="s">
        <v>30</v>
      </c>
      <c r="N40681" t="s">
        <v>120</v>
      </c>
      <c r="O40681" t="s">
        <v>121</v>
      </c>
    </row>
    <row r="40682" spans="1:15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 "ddd")</f>
        <v>Sun</v>
      </c>
      <c r="H40682" s="2">
        <v>0.85708333333333331</v>
      </c>
      <c r="I40682" s="2" t="str">
        <f t="shared" si="635"/>
        <v>8 PM</v>
      </c>
      <c r="J40682">
        <v>15.25</v>
      </c>
      <c r="K40682">
        <v>15.25</v>
      </c>
      <c r="L40682" t="s">
        <v>171</v>
      </c>
      <c r="M40682" t="s">
        <v>12</v>
      </c>
      <c r="N40682" t="s">
        <v>74</v>
      </c>
      <c r="O40682" t="s">
        <v>75</v>
      </c>
    </row>
    <row r="40683" spans="1:15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 "ddd")</f>
        <v>Sun</v>
      </c>
      <c r="H40683" s="2">
        <v>0.85708333333333331</v>
      </c>
      <c r="I40683" s="2" t="str">
        <f t="shared" si="635"/>
        <v>8 PM</v>
      </c>
      <c r="J40683">
        <v>12.25</v>
      </c>
      <c r="K40683">
        <v>12.25</v>
      </c>
      <c r="L40683" t="s">
        <v>175</v>
      </c>
      <c r="M40683" t="s">
        <v>23</v>
      </c>
      <c r="N40683" t="s">
        <v>110</v>
      </c>
      <c r="O40683" t="s">
        <v>111</v>
      </c>
    </row>
    <row r="40684" spans="1:15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 "ddd")</f>
        <v>Sun</v>
      </c>
      <c r="H40684" s="2">
        <v>0.87077546296296293</v>
      </c>
      <c r="I40684" s="2" t="str">
        <f t="shared" si="635"/>
        <v>8 PM</v>
      </c>
      <c r="J40684">
        <v>16.5</v>
      </c>
      <c r="K40684">
        <v>16.5</v>
      </c>
      <c r="L40684" t="s">
        <v>170</v>
      </c>
      <c r="M40684" t="s">
        <v>19</v>
      </c>
      <c r="N40684" t="s">
        <v>59</v>
      </c>
      <c r="O40684" t="s">
        <v>60</v>
      </c>
    </row>
    <row r="40685" spans="1:15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 "ddd")</f>
        <v>Sun</v>
      </c>
      <c r="H40685" s="2">
        <v>0.89179398148148148</v>
      </c>
      <c r="I40685" s="2" t="str">
        <f t="shared" si="635"/>
        <v>9 PM</v>
      </c>
      <c r="J40685">
        <v>14.75</v>
      </c>
      <c r="K40685">
        <v>14.75</v>
      </c>
      <c r="L40685" t="s">
        <v>170</v>
      </c>
      <c r="M40685" t="s">
        <v>19</v>
      </c>
      <c r="N40685" t="s">
        <v>87</v>
      </c>
      <c r="O40685" t="s">
        <v>88</v>
      </c>
    </row>
    <row r="40686" spans="1:15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 "ddd")</f>
        <v>Sun</v>
      </c>
      <c r="H40686" s="2">
        <v>0.89179398148148148</v>
      </c>
      <c r="I40686" s="2" t="str">
        <f t="shared" si="635"/>
        <v>9 PM</v>
      </c>
      <c r="J40686">
        <v>20.5</v>
      </c>
      <c r="K40686">
        <v>20.5</v>
      </c>
      <c r="L40686" t="s">
        <v>171</v>
      </c>
      <c r="M40686" t="s">
        <v>12</v>
      </c>
      <c r="N40686" t="s">
        <v>90</v>
      </c>
      <c r="O40686" t="s">
        <v>91</v>
      </c>
    </row>
    <row r="40687" spans="1:15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 "ddd")</f>
        <v>Sun</v>
      </c>
      <c r="H40687" s="2">
        <v>0.89179398148148148</v>
      </c>
      <c r="I40687" s="2" t="str">
        <f t="shared" si="635"/>
        <v>9 PM</v>
      </c>
      <c r="J40687">
        <v>16.75</v>
      </c>
      <c r="K40687">
        <v>16.75</v>
      </c>
      <c r="L40687" t="s">
        <v>170</v>
      </c>
      <c r="M40687" t="s">
        <v>30</v>
      </c>
      <c r="N40687" t="s">
        <v>31</v>
      </c>
      <c r="O40687" t="s">
        <v>32</v>
      </c>
    </row>
    <row r="40688" spans="1:15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 "ddd")</f>
        <v>Sun</v>
      </c>
      <c r="H40688" s="2">
        <v>0.90157407407407408</v>
      </c>
      <c r="I40688" s="2" t="str">
        <f t="shared" si="635"/>
        <v>9 PM</v>
      </c>
      <c r="J40688">
        <v>18.5</v>
      </c>
      <c r="K40688">
        <v>18.5</v>
      </c>
      <c r="L40688" t="s">
        <v>171</v>
      </c>
      <c r="M40688" t="s">
        <v>19</v>
      </c>
      <c r="N40688" t="s">
        <v>20</v>
      </c>
      <c r="O40688" t="s">
        <v>21</v>
      </c>
    </row>
    <row r="40689" spans="1:15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 "ddd")</f>
        <v>Sun</v>
      </c>
      <c r="H40689" s="2">
        <v>0.90157407407407408</v>
      </c>
      <c r="I40689" s="2" t="str">
        <f t="shared" si="635"/>
        <v>9 PM</v>
      </c>
      <c r="J40689">
        <v>16</v>
      </c>
      <c r="K40689">
        <v>16</v>
      </c>
      <c r="L40689" t="s">
        <v>170</v>
      </c>
      <c r="M40689" t="s">
        <v>12</v>
      </c>
      <c r="N40689" t="s">
        <v>51</v>
      </c>
      <c r="O40689" t="s">
        <v>52</v>
      </c>
    </row>
    <row r="40690" spans="1:15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 "ddd")</f>
        <v>Sun</v>
      </c>
      <c r="H40690" s="2">
        <v>0.90157407407407408</v>
      </c>
      <c r="I40690" s="2" t="str">
        <f t="shared" si="635"/>
        <v>9 PM</v>
      </c>
      <c r="J40690">
        <v>20.75</v>
      </c>
      <c r="K40690">
        <v>20.75</v>
      </c>
      <c r="L40690" t="s">
        <v>171</v>
      </c>
      <c r="M40690" t="s">
        <v>23</v>
      </c>
      <c r="N40690" t="s">
        <v>56</v>
      </c>
      <c r="O40690" t="s">
        <v>57</v>
      </c>
    </row>
    <row r="40691" spans="1:15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 "ddd")</f>
        <v>Sun</v>
      </c>
      <c r="H40691" s="2">
        <v>0.90732638888888884</v>
      </c>
      <c r="I40691" s="2" t="str">
        <f t="shared" si="635"/>
        <v>9 PM</v>
      </c>
      <c r="J40691">
        <v>25.5</v>
      </c>
      <c r="K40691">
        <v>25.5</v>
      </c>
      <c r="L40691" t="s">
        <v>172</v>
      </c>
      <c r="M40691" t="s">
        <v>12</v>
      </c>
      <c r="N40691" t="s">
        <v>41</v>
      </c>
      <c r="O40691" t="s">
        <v>42</v>
      </c>
    </row>
    <row r="40692" spans="1:15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 "ddd")</f>
        <v>Sun</v>
      </c>
      <c r="H40692" s="2">
        <v>0.91674768518518523</v>
      </c>
      <c r="I40692" s="2" t="str">
        <f t="shared" si="635"/>
        <v>10 PM</v>
      </c>
      <c r="J40692">
        <v>12.75</v>
      </c>
      <c r="K40692">
        <v>12.75</v>
      </c>
      <c r="L40692" t="s">
        <v>175</v>
      </c>
      <c r="M40692" t="s">
        <v>30</v>
      </c>
      <c r="N40692" t="s">
        <v>38</v>
      </c>
      <c r="O40692" t="s">
        <v>39</v>
      </c>
    </row>
    <row r="40693" spans="1:15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 "ddd")</f>
        <v>Sun</v>
      </c>
      <c r="H40693" s="2">
        <v>0.91674768518518523</v>
      </c>
      <c r="I40693" s="2" t="str">
        <f t="shared" si="635"/>
        <v>10 PM</v>
      </c>
      <c r="J40693">
        <v>12</v>
      </c>
      <c r="K40693">
        <v>12</v>
      </c>
      <c r="L40693" t="s">
        <v>175</v>
      </c>
      <c r="M40693" t="s">
        <v>12</v>
      </c>
      <c r="N40693" t="s">
        <v>81</v>
      </c>
      <c r="O40693" t="s">
        <v>82</v>
      </c>
    </row>
    <row r="40694" spans="1:15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 "ddd")</f>
        <v>Sun</v>
      </c>
      <c r="H40694" s="2">
        <v>0.91674768518518523</v>
      </c>
      <c r="I40694" s="2" t="str">
        <f t="shared" si="635"/>
        <v>10 PM</v>
      </c>
      <c r="J40694">
        <v>20.75</v>
      </c>
      <c r="K40694">
        <v>20.75</v>
      </c>
      <c r="L40694" t="s">
        <v>171</v>
      </c>
      <c r="M40694" t="s">
        <v>30</v>
      </c>
      <c r="N40694" t="s">
        <v>70</v>
      </c>
      <c r="O40694" t="s">
        <v>71</v>
      </c>
    </row>
    <row r="40695" spans="1:15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 "ddd")</f>
        <v>Sun</v>
      </c>
      <c r="H40695" s="2">
        <v>0.91674768518518523</v>
      </c>
      <c r="I40695" s="2" t="str">
        <f t="shared" si="635"/>
        <v>10 PM</v>
      </c>
      <c r="J40695">
        <v>12.5</v>
      </c>
      <c r="K40695">
        <v>12.5</v>
      </c>
      <c r="L40695" t="s">
        <v>175</v>
      </c>
      <c r="M40695" t="s">
        <v>23</v>
      </c>
      <c r="N40695" t="s">
        <v>24</v>
      </c>
      <c r="O40695" t="s">
        <v>25</v>
      </c>
    </row>
    <row r="40696" spans="1:15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 "ddd")</f>
        <v>Sun</v>
      </c>
      <c r="H40696" s="2">
        <v>0.93510416666666663</v>
      </c>
      <c r="I40696" s="2" t="str">
        <f t="shared" si="635"/>
        <v>10 PM</v>
      </c>
      <c r="J40696">
        <v>18.5</v>
      </c>
      <c r="K40696">
        <v>18.5</v>
      </c>
      <c r="L40696" t="s">
        <v>171</v>
      </c>
      <c r="M40696" t="s">
        <v>19</v>
      </c>
      <c r="N40696" t="s">
        <v>20</v>
      </c>
      <c r="O40696" t="s">
        <v>21</v>
      </c>
    </row>
    <row r="40697" spans="1:15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 "ddd")</f>
        <v>Sun</v>
      </c>
      <c r="H40697" s="2">
        <v>0.93510416666666663</v>
      </c>
      <c r="I40697" s="2" t="str">
        <f t="shared" si="635"/>
        <v>10 PM</v>
      </c>
      <c r="J40697">
        <v>20.25</v>
      </c>
      <c r="K40697">
        <v>20.25</v>
      </c>
      <c r="L40697" t="s">
        <v>171</v>
      </c>
      <c r="M40697" t="s">
        <v>19</v>
      </c>
      <c r="N40697" t="s">
        <v>27</v>
      </c>
      <c r="O40697" t="s">
        <v>28</v>
      </c>
    </row>
    <row r="40698" spans="1:15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 "ddd")</f>
        <v>Sun</v>
      </c>
      <c r="H40698" s="2">
        <v>0.93510416666666663</v>
      </c>
      <c r="I40698" s="2" t="str">
        <f t="shared" si="635"/>
        <v>10 PM</v>
      </c>
      <c r="J40698">
        <v>20.75</v>
      </c>
      <c r="K40698">
        <v>20.75</v>
      </c>
      <c r="L40698" t="s">
        <v>171</v>
      </c>
      <c r="M40698" t="s">
        <v>30</v>
      </c>
      <c r="N40698" t="s">
        <v>66</v>
      </c>
      <c r="O40698" t="s">
        <v>67</v>
      </c>
    </row>
    <row r="40699" spans="1:15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 "ddd")</f>
        <v>Sun</v>
      </c>
      <c r="H40699" s="2">
        <v>0.94597222222222221</v>
      </c>
      <c r="I40699" s="2" t="str">
        <f t="shared" si="635"/>
        <v>10 PM</v>
      </c>
      <c r="J40699">
        <v>16.5</v>
      </c>
      <c r="K40699">
        <v>16.5</v>
      </c>
      <c r="L40699" t="s">
        <v>170</v>
      </c>
      <c r="M40699" t="s">
        <v>23</v>
      </c>
      <c r="N40699" t="s">
        <v>24</v>
      </c>
      <c r="O40699" t="s">
        <v>25</v>
      </c>
    </row>
    <row r="40700" spans="1:15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 "ddd")</f>
        <v>Sun</v>
      </c>
      <c r="H40700" s="2">
        <v>0.94597222222222221</v>
      </c>
      <c r="I40700" s="2" t="str">
        <f t="shared" si="635"/>
        <v>10 PM</v>
      </c>
      <c r="J40700">
        <v>12.5</v>
      </c>
      <c r="K40700">
        <v>12.5</v>
      </c>
      <c r="L40700" t="s">
        <v>175</v>
      </c>
      <c r="M40700" t="s">
        <v>19</v>
      </c>
      <c r="N40700" t="s">
        <v>59</v>
      </c>
      <c r="O40700" t="s">
        <v>60</v>
      </c>
    </row>
    <row r="40701" spans="1:15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 "ddd")</f>
        <v>Mon</v>
      </c>
      <c r="H40701" s="2">
        <v>0.48412037037037037</v>
      </c>
      <c r="I40701" s="2" t="str">
        <f t="shared" si="635"/>
        <v>11 AM</v>
      </c>
      <c r="J40701">
        <v>12.25</v>
      </c>
      <c r="K40701">
        <v>12.25</v>
      </c>
      <c r="L40701" t="s">
        <v>175</v>
      </c>
      <c r="M40701" t="s">
        <v>23</v>
      </c>
      <c r="N40701" t="s">
        <v>110</v>
      </c>
      <c r="O40701" t="s">
        <v>111</v>
      </c>
    </row>
    <row r="40702" spans="1:15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 "ddd")</f>
        <v>Mon</v>
      </c>
      <c r="H40702" s="2">
        <v>0.48412037037037037</v>
      </c>
      <c r="I40702" s="2" t="str">
        <f t="shared" si="635"/>
        <v>11 AM</v>
      </c>
      <c r="J40702">
        <v>20.25</v>
      </c>
      <c r="K40702">
        <v>20.25</v>
      </c>
      <c r="L40702" t="s">
        <v>171</v>
      </c>
      <c r="M40702" t="s">
        <v>19</v>
      </c>
      <c r="N40702" t="s">
        <v>62</v>
      </c>
      <c r="O40702" t="s">
        <v>63</v>
      </c>
    </row>
    <row r="40703" spans="1:15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 "ddd")</f>
        <v>Mon</v>
      </c>
      <c r="H40703" s="2">
        <v>0.48776620370370372</v>
      </c>
      <c r="I40703" s="2" t="str">
        <f t="shared" si="635"/>
        <v>11 AM</v>
      </c>
      <c r="J40703">
        <v>12.75</v>
      </c>
      <c r="K40703">
        <v>12.75</v>
      </c>
      <c r="L40703" t="s">
        <v>175</v>
      </c>
      <c r="M40703" t="s">
        <v>30</v>
      </c>
      <c r="N40703" t="s">
        <v>38</v>
      </c>
      <c r="O40703" t="s">
        <v>39</v>
      </c>
    </row>
    <row r="40704" spans="1:15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 "ddd")</f>
        <v>Mon</v>
      </c>
      <c r="H40704" s="2">
        <v>0.49552083333333335</v>
      </c>
      <c r="I40704" s="2" t="str">
        <f t="shared" si="635"/>
        <v>11 AM</v>
      </c>
      <c r="J40704">
        <v>12</v>
      </c>
      <c r="K40704">
        <v>12</v>
      </c>
      <c r="L40704" t="s">
        <v>175</v>
      </c>
      <c r="M40704" t="s">
        <v>12</v>
      </c>
      <c r="N40704" t="s">
        <v>81</v>
      </c>
      <c r="O40704" t="s">
        <v>82</v>
      </c>
    </row>
    <row r="40705" spans="1:15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 "ddd")</f>
        <v>Mon</v>
      </c>
      <c r="H40705" s="2">
        <v>0.49581018518518516</v>
      </c>
      <c r="I40705" s="2" t="str">
        <f t="shared" si="635"/>
        <v>11 AM</v>
      </c>
      <c r="J40705">
        <v>17.5</v>
      </c>
      <c r="K40705">
        <v>17.5</v>
      </c>
      <c r="L40705" t="s">
        <v>171</v>
      </c>
      <c r="M40705" t="s">
        <v>12</v>
      </c>
      <c r="N40705" t="s">
        <v>126</v>
      </c>
      <c r="O40705" t="s">
        <v>127</v>
      </c>
    </row>
    <row r="40706" spans="1:15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 "ddd")</f>
        <v>Mon</v>
      </c>
      <c r="H40706" s="2">
        <v>0.49581018518518516</v>
      </c>
      <c r="I40706" s="2" t="str">
        <f t="shared" si="635"/>
        <v>11 AM</v>
      </c>
      <c r="J40706">
        <v>20.75</v>
      </c>
      <c r="K40706">
        <v>20.75</v>
      </c>
      <c r="L40706" t="s">
        <v>171</v>
      </c>
      <c r="M40706" t="s">
        <v>23</v>
      </c>
      <c r="N40706" t="s">
        <v>35</v>
      </c>
      <c r="O40706" t="s">
        <v>36</v>
      </c>
    </row>
    <row r="40707" spans="1:15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 "ddd")</f>
        <v>Mon</v>
      </c>
      <c r="H40707" s="2">
        <v>0.49581018518518516</v>
      </c>
      <c r="I40707" s="2" t="str">
        <f t="shared" ref="I40707:I40770" si="636">TEXT(H40707, "H AM/PM")</f>
        <v>11 AM</v>
      </c>
      <c r="J40707">
        <v>20.25</v>
      </c>
      <c r="K40707">
        <v>20.25</v>
      </c>
      <c r="L40707" t="s">
        <v>171</v>
      </c>
      <c r="M40707" t="s">
        <v>23</v>
      </c>
      <c r="N40707" t="s">
        <v>110</v>
      </c>
      <c r="O40707" t="s">
        <v>111</v>
      </c>
    </row>
    <row r="40708" spans="1:15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 "ddd")</f>
        <v>Mon</v>
      </c>
      <c r="H40708" s="2">
        <v>0.50194444444444442</v>
      </c>
      <c r="I40708" s="2" t="str">
        <f t="shared" si="636"/>
        <v>12 PM</v>
      </c>
      <c r="J40708">
        <v>15.25</v>
      </c>
      <c r="K40708">
        <v>15.25</v>
      </c>
      <c r="L40708" t="s">
        <v>171</v>
      </c>
      <c r="M40708" t="s">
        <v>12</v>
      </c>
      <c r="N40708" t="s">
        <v>74</v>
      </c>
      <c r="O40708" t="s">
        <v>75</v>
      </c>
    </row>
    <row r="40709" spans="1:15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 "ddd")</f>
        <v>Mon</v>
      </c>
      <c r="H40709" s="2">
        <v>0.50312500000000004</v>
      </c>
      <c r="I40709" s="2" t="str">
        <f t="shared" si="636"/>
        <v>12 PM</v>
      </c>
      <c r="J40709">
        <v>12</v>
      </c>
      <c r="K40709">
        <v>12</v>
      </c>
      <c r="L40709" t="s">
        <v>175</v>
      </c>
      <c r="M40709" t="s">
        <v>12</v>
      </c>
      <c r="N40709" t="s">
        <v>16</v>
      </c>
      <c r="O40709" t="s">
        <v>17</v>
      </c>
    </row>
    <row r="40710" spans="1:15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 "ddd")</f>
        <v>Mon</v>
      </c>
      <c r="H40710" s="2">
        <v>0.50422453703703707</v>
      </c>
      <c r="I40710" s="2" t="str">
        <f t="shared" si="636"/>
        <v>12 PM</v>
      </c>
      <c r="J40710">
        <v>20.75</v>
      </c>
      <c r="K40710">
        <v>20.75</v>
      </c>
      <c r="L40710" t="s">
        <v>171</v>
      </c>
      <c r="M40710" t="s">
        <v>30</v>
      </c>
      <c r="N40710" t="s">
        <v>38</v>
      </c>
      <c r="O40710" t="s">
        <v>39</v>
      </c>
    </row>
    <row r="40711" spans="1:15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 "ddd")</f>
        <v>Mon</v>
      </c>
      <c r="H40711" s="2">
        <v>0.50422453703703707</v>
      </c>
      <c r="I40711" s="2" t="str">
        <f t="shared" si="636"/>
        <v>12 PM</v>
      </c>
      <c r="J40711">
        <v>16.25</v>
      </c>
      <c r="K40711">
        <v>16.25</v>
      </c>
      <c r="L40711" t="s">
        <v>170</v>
      </c>
      <c r="M40711" t="s">
        <v>23</v>
      </c>
      <c r="N40711" t="s">
        <v>93</v>
      </c>
      <c r="O40711" t="s">
        <v>94</v>
      </c>
    </row>
    <row r="40712" spans="1:15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 "ddd")</f>
        <v>Mon</v>
      </c>
      <c r="H40712" s="2">
        <v>0.50422453703703707</v>
      </c>
      <c r="I40712" s="2" t="str">
        <f t="shared" si="636"/>
        <v>12 PM</v>
      </c>
      <c r="J40712">
        <v>12</v>
      </c>
      <c r="K40712">
        <v>12</v>
      </c>
      <c r="L40712" t="s">
        <v>175</v>
      </c>
      <c r="M40712" t="s">
        <v>19</v>
      </c>
      <c r="N40712" t="s">
        <v>48</v>
      </c>
      <c r="O40712" t="s">
        <v>49</v>
      </c>
    </row>
    <row r="40713" spans="1:15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 "ddd")</f>
        <v>Mon</v>
      </c>
      <c r="H40713" s="2">
        <v>0.50422453703703707</v>
      </c>
      <c r="I40713" s="2" t="str">
        <f t="shared" si="636"/>
        <v>12 PM</v>
      </c>
      <c r="J40713">
        <v>20.25</v>
      </c>
      <c r="K40713">
        <v>20.25</v>
      </c>
      <c r="L40713" t="s">
        <v>171</v>
      </c>
      <c r="M40713" t="s">
        <v>19</v>
      </c>
      <c r="N40713" t="s">
        <v>27</v>
      </c>
      <c r="O40713" t="s">
        <v>28</v>
      </c>
    </row>
    <row r="40714" spans="1:15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 "ddd")</f>
        <v>Mon</v>
      </c>
      <c r="H40714" s="2">
        <v>0.50422453703703707</v>
      </c>
      <c r="I40714" s="2" t="str">
        <f t="shared" si="636"/>
        <v>12 PM</v>
      </c>
      <c r="J40714">
        <v>16.75</v>
      </c>
      <c r="K40714">
        <v>16.75</v>
      </c>
      <c r="L40714" t="s">
        <v>170</v>
      </c>
      <c r="M40714" t="s">
        <v>30</v>
      </c>
      <c r="N40714" t="s">
        <v>66</v>
      </c>
      <c r="O40714" t="s">
        <v>67</v>
      </c>
    </row>
    <row r="40715" spans="1:15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 "ddd")</f>
        <v>Mon</v>
      </c>
      <c r="H40715" s="2">
        <v>0.50422453703703707</v>
      </c>
      <c r="I40715" s="2" t="str">
        <f t="shared" si="636"/>
        <v>12 PM</v>
      </c>
      <c r="J40715">
        <v>12.5</v>
      </c>
      <c r="K40715">
        <v>12.5</v>
      </c>
      <c r="L40715" t="s">
        <v>175</v>
      </c>
      <c r="M40715" t="s">
        <v>19</v>
      </c>
      <c r="N40715" t="s">
        <v>59</v>
      </c>
      <c r="O40715" t="s">
        <v>60</v>
      </c>
    </row>
    <row r="40716" spans="1:15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 "ddd")</f>
        <v>Mon</v>
      </c>
      <c r="H40716" s="2">
        <v>0.50927083333333334</v>
      </c>
      <c r="I40716" s="2" t="str">
        <f t="shared" si="636"/>
        <v>12 PM</v>
      </c>
      <c r="J40716">
        <v>16.75</v>
      </c>
      <c r="K40716">
        <v>16.75</v>
      </c>
      <c r="L40716" t="s">
        <v>170</v>
      </c>
      <c r="M40716" t="s">
        <v>30</v>
      </c>
      <c r="N40716" t="s">
        <v>70</v>
      </c>
      <c r="O40716" t="s">
        <v>71</v>
      </c>
    </row>
    <row r="40717" spans="1:15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 "ddd")</f>
        <v>Mon</v>
      </c>
      <c r="H40717" s="2">
        <v>0.51158564814814811</v>
      </c>
      <c r="I40717" s="2" t="str">
        <f t="shared" si="636"/>
        <v>12 PM</v>
      </c>
      <c r="J40717">
        <v>16</v>
      </c>
      <c r="K40717">
        <v>16</v>
      </c>
      <c r="L40717" t="s">
        <v>170</v>
      </c>
      <c r="M40717" t="s">
        <v>19</v>
      </c>
      <c r="N40717" t="s">
        <v>27</v>
      </c>
      <c r="O40717" t="s">
        <v>28</v>
      </c>
    </row>
    <row r="40718" spans="1:15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 "ddd")</f>
        <v>Mon</v>
      </c>
      <c r="H40718" s="2">
        <v>0.51158564814814811</v>
      </c>
      <c r="I40718" s="2" t="str">
        <f t="shared" si="636"/>
        <v>12 PM</v>
      </c>
      <c r="J40718">
        <v>9.75</v>
      </c>
      <c r="K40718">
        <v>9.75</v>
      </c>
      <c r="L40718" t="s">
        <v>175</v>
      </c>
      <c r="M40718" t="s">
        <v>12</v>
      </c>
      <c r="N40718" t="s">
        <v>74</v>
      </c>
      <c r="O40718" t="s">
        <v>75</v>
      </c>
    </row>
    <row r="40719" spans="1:15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 "ddd")</f>
        <v>Mon</v>
      </c>
      <c r="H40719" s="2">
        <v>0.51473379629629634</v>
      </c>
      <c r="I40719" s="2" t="str">
        <f t="shared" si="636"/>
        <v>12 PM</v>
      </c>
      <c r="J40719">
        <v>20.75</v>
      </c>
      <c r="K40719">
        <v>20.75</v>
      </c>
      <c r="L40719" t="s">
        <v>171</v>
      </c>
      <c r="M40719" t="s">
        <v>30</v>
      </c>
      <c r="N40719" t="s">
        <v>38</v>
      </c>
      <c r="O40719" t="s">
        <v>39</v>
      </c>
    </row>
    <row r="40720" spans="1:15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 "ddd")</f>
        <v>Mon</v>
      </c>
      <c r="H40720" s="2">
        <v>0.51473379629629634</v>
      </c>
      <c r="I40720" s="2" t="str">
        <f t="shared" si="636"/>
        <v>12 PM</v>
      </c>
      <c r="J40720">
        <v>16.75</v>
      </c>
      <c r="K40720">
        <v>16.75</v>
      </c>
      <c r="L40720" t="s">
        <v>170</v>
      </c>
      <c r="M40720" t="s">
        <v>30</v>
      </c>
      <c r="N40720" t="s">
        <v>38</v>
      </c>
      <c r="O40720" t="s">
        <v>39</v>
      </c>
    </row>
    <row r="40721" spans="1:15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 "ddd")</f>
        <v>Mon</v>
      </c>
      <c r="H40721" s="2">
        <v>0.51473379629629634</v>
      </c>
      <c r="I40721" s="2" t="str">
        <f t="shared" si="636"/>
        <v>12 PM</v>
      </c>
      <c r="J40721">
        <v>12.75</v>
      </c>
      <c r="K40721">
        <v>12.75</v>
      </c>
      <c r="L40721" t="s">
        <v>175</v>
      </c>
      <c r="M40721" t="s">
        <v>30</v>
      </c>
      <c r="N40721" t="s">
        <v>38</v>
      </c>
      <c r="O40721" t="s">
        <v>39</v>
      </c>
    </row>
    <row r="40722" spans="1:15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 "ddd")</f>
        <v>Mon</v>
      </c>
      <c r="H40722" s="2">
        <v>0.51473379629629634</v>
      </c>
      <c r="I40722" s="2" t="str">
        <f t="shared" si="636"/>
        <v>12 PM</v>
      </c>
      <c r="J40722">
        <v>23.649999618530273</v>
      </c>
      <c r="K40722">
        <v>23.649999618530273</v>
      </c>
      <c r="L40722" t="s">
        <v>175</v>
      </c>
      <c r="M40722" t="s">
        <v>23</v>
      </c>
      <c r="N40722" t="s">
        <v>161</v>
      </c>
      <c r="O40722" t="s">
        <v>162</v>
      </c>
    </row>
    <row r="40723" spans="1:15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 "ddd")</f>
        <v>Mon</v>
      </c>
      <c r="H40723" s="2">
        <v>0.51473379629629634</v>
      </c>
      <c r="I40723" s="2" t="str">
        <f t="shared" si="636"/>
        <v>12 PM</v>
      </c>
      <c r="J40723">
        <v>16.75</v>
      </c>
      <c r="K40723">
        <v>16.75</v>
      </c>
      <c r="L40723" t="s">
        <v>170</v>
      </c>
      <c r="M40723" t="s">
        <v>30</v>
      </c>
      <c r="N40723" t="s">
        <v>120</v>
      </c>
      <c r="O40723" t="s">
        <v>121</v>
      </c>
    </row>
    <row r="40724" spans="1:15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 "ddd")</f>
        <v>Mon</v>
      </c>
      <c r="H40724" s="2">
        <v>0.51473379629629634</v>
      </c>
      <c r="I40724" s="2" t="str">
        <f t="shared" si="636"/>
        <v>12 PM</v>
      </c>
      <c r="J40724">
        <v>18.5</v>
      </c>
      <c r="K40724">
        <v>18.5</v>
      </c>
      <c r="L40724" t="s">
        <v>171</v>
      </c>
      <c r="M40724" t="s">
        <v>19</v>
      </c>
      <c r="N40724" t="s">
        <v>20</v>
      </c>
      <c r="O40724" t="s">
        <v>21</v>
      </c>
    </row>
    <row r="40725" spans="1:15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 "ddd")</f>
        <v>Mon</v>
      </c>
      <c r="H40725" s="2">
        <v>0.51473379629629634</v>
      </c>
      <c r="I40725" s="2" t="str">
        <f t="shared" si="636"/>
        <v>12 PM</v>
      </c>
      <c r="J40725">
        <v>17.950000762939453</v>
      </c>
      <c r="K40725">
        <v>17.950000762939453</v>
      </c>
      <c r="L40725" t="s">
        <v>171</v>
      </c>
      <c r="M40725" t="s">
        <v>19</v>
      </c>
      <c r="N40725" t="s">
        <v>87</v>
      </c>
      <c r="O40725" t="s">
        <v>88</v>
      </c>
    </row>
    <row r="40726" spans="1:15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 "ddd")</f>
        <v>Mon</v>
      </c>
      <c r="H40726" s="2">
        <v>0.51473379629629634</v>
      </c>
      <c r="I40726" s="2" t="str">
        <f t="shared" si="636"/>
        <v>12 PM</v>
      </c>
      <c r="J40726">
        <v>16</v>
      </c>
      <c r="K40726">
        <v>16</v>
      </c>
      <c r="L40726" t="s">
        <v>170</v>
      </c>
      <c r="M40726" t="s">
        <v>12</v>
      </c>
      <c r="N40726" t="s">
        <v>51</v>
      </c>
      <c r="O40726" t="s">
        <v>52</v>
      </c>
    </row>
    <row r="40727" spans="1:15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 "ddd")</f>
        <v>Mon</v>
      </c>
      <c r="H40727" s="2">
        <v>0.51473379629629634</v>
      </c>
      <c r="I40727" s="2" t="str">
        <f t="shared" si="636"/>
        <v>12 PM</v>
      </c>
      <c r="J40727">
        <v>20.25</v>
      </c>
      <c r="K40727">
        <v>20.25</v>
      </c>
      <c r="L40727" t="s">
        <v>171</v>
      </c>
      <c r="M40727" t="s">
        <v>19</v>
      </c>
      <c r="N40727" t="s">
        <v>27</v>
      </c>
      <c r="O40727" t="s">
        <v>28</v>
      </c>
    </row>
    <row r="40728" spans="1:15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 "ddd")</f>
        <v>Mon</v>
      </c>
      <c r="H40728" s="2">
        <v>0.51473379629629634</v>
      </c>
      <c r="I40728" s="2" t="str">
        <f t="shared" si="636"/>
        <v>12 PM</v>
      </c>
      <c r="J40728">
        <v>16</v>
      </c>
      <c r="K40728">
        <v>16</v>
      </c>
      <c r="L40728" t="s">
        <v>170</v>
      </c>
      <c r="M40728" t="s">
        <v>19</v>
      </c>
      <c r="N40728" t="s">
        <v>27</v>
      </c>
      <c r="O40728" t="s">
        <v>28</v>
      </c>
    </row>
    <row r="40729" spans="1:15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 "ddd")</f>
        <v>Mon</v>
      </c>
      <c r="H40729" s="2">
        <v>0.51473379629629634</v>
      </c>
      <c r="I40729" s="2" t="str">
        <f t="shared" si="636"/>
        <v>12 PM</v>
      </c>
      <c r="J40729">
        <v>15.25</v>
      </c>
      <c r="K40729">
        <v>15.25</v>
      </c>
      <c r="L40729" t="s">
        <v>171</v>
      </c>
      <c r="M40729" t="s">
        <v>12</v>
      </c>
      <c r="N40729" t="s">
        <v>74</v>
      </c>
      <c r="O40729" t="s">
        <v>75</v>
      </c>
    </row>
    <row r="40730" spans="1:15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 "ddd")</f>
        <v>Mon</v>
      </c>
      <c r="H40730" s="2">
        <v>0.51473379629629634</v>
      </c>
      <c r="I40730" s="2" t="str">
        <f t="shared" si="636"/>
        <v>12 PM</v>
      </c>
      <c r="J40730">
        <v>20.75</v>
      </c>
      <c r="K40730">
        <v>20.75</v>
      </c>
      <c r="L40730" t="s">
        <v>171</v>
      </c>
      <c r="M40730" t="s">
        <v>23</v>
      </c>
      <c r="N40730" t="s">
        <v>56</v>
      </c>
      <c r="O40730" t="s">
        <v>57</v>
      </c>
    </row>
    <row r="40731" spans="1:15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 "ddd")</f>
        <v>Mon</v>
      </c>
      <c r="H40731" s="2">
        <v>0.51473379629629634</v>
      </c>
      <c r="I40731" s="2" t="str">
        <f t="shared" si="636"/>
        <v>12 PM</v>
      </c>
      <c r="J40731">
        <v>16.5</v>
      </c>
      <c r="K40731">
        <v>16.5</v>
      </c>
      <c r="L40731" t="s">
        <v>170</v>
      </c>
      <c r="M40731" t="s">
        <v>19</v>
      </c>
      <c r="N40731" t="s">
        <v>59</v>
      </c>
      <c r="O40731" t="s">
        <v>60</v>
      </c>
    </row>
    <row r="40732" spans="1:15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 "ddd")</f>
        <v>Mon</v>
      </c>
      <c r="H40732" s="2">
        <v>0.51473379629629634</v>
      </c>
      <c r="I40732" s="2" t="str">
        <f t="shared" si="636"/>
        <v>12 PM</v>
      </c>
      <c r="J40732">
        <v>12.5</v>
      </c>
      <c r="K40732">
        <v>12.5</v>
      </c>
      <c r="L40732" t="s">
        <v>175</v>
      </c>
      <c r="M40732" t="s">
        <v>23</v>
      </c>
      <c r="N40732" t="s">
        <v>44</v>
      </c>
      <c r="O40732" t="s">
        <v>45</v>
      </c>
    </row>
    <row r="40733" spans="1:15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 "ddd")</f>
        <v>Mon</v>
      </c>
      <c r="H40733" s="2">
        <v>0.51576388888888891</v>
      </c>
      <c r="I40733" s="2" t="str">
        <f t="shared" si="636"/>
        <v>12 PM</v>
      </c>
      <c r="J40733">
        <v>16.75</v>
      </c>
      <c r="K40733">
        <v>16.75</v>
      </c>
      <c r="L40733" t="s">
        <v>170</v>
      </c>
      <c r="M40733" t="s">
        <v>19</v>
      </c>
      <c r="N40733" t="s">
        <v>97</v>
      </c>
      <c r="O40733" t="s">
        <v>98</v>
      </c>
    </row>
    <row r="40734" spans="1:15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 "ddd")</f>
        <v>Mon</v>
      </c>
      <c r="H40734" s="2">
        <v>0.51576388888888891</v>
      </c>
      <c r="I40734" s="2" t="str">
        <f t="shared" si="636"/>
        <v>12 PM</v>
      </c>
      <c r="J40734">
        <v>17.5</v>
      </c>
      <c r="K40734">
        <v>17.5</v>
      </c>
      <c r="L40734" t="s">
        <v>171</v>
      </c>
      <c r="M40734" t="s">
        <v>12</v>
      </c>
      <c r="N40734" t="s">
        <v>126</v>
      </c>
      <c r="O40734" t="s">
        <v>127</v>
      </c>
    </row>
    <row r="40735" spans="1:15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 "ddd")</f>
        <v>Mon</v>
      </c>
      <c r="H40735" s="2">
        <v>0.51576388888888891</v>
      </c>
      <c r="I40735" s="2" t="str">
        <f t="shared" si="636"/>
        <v>12 PM</v>
      </c>
      <c r="J40735">
        <v>12.5</v>
      </c>
      <c r="K40735">
        <v>12.5</v>
      </c>
      <c r="L40735" t="s">
        <v>175</v>
      </c>
      <c r="M40735" t="s">
        <v>19</v>
      </c>
      <c r="N40735" t="s">
        <v>59</v>
      </c>
      <c r="O40735" t="s">
        <v>60</v>
      </c>
    </row>
    <row r="40736" spans="1:15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 "ddd")</f>
        <v>Mon</v>
      </c>
      <c r="H40736" s="2">
        <v>0.52188657407407413</v>
      </c>
      <c r="I40736" s="2" t="str">
        <f t="shared" si="636"/>
        <v>12 PM</v>
      </c>
      <c r="J40736">
        <v>20.75</v>
      </c>
      <c r="K40736">
        <v>20.75</v>
      </c>
      <c r="L40736" t="s">
        <v>171</v>
      </c>
      <c r="M40736" t="s">
        <v>30</v>
      </c>
      <c r="N40736" t="s">
        <v>70</v>
      </c>
      <c r="O40736" t="s">
        <v>71</v>
      </c>
    </row>
    <row r="40737" spans="1:15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 "ddd")</f>
        <v>Mon</v>
      </c>
      <c r="H40737" s="2">
        <v>0.52188657407407413</v>
      </c>
      <c r="I40737" s="2" t="str">
        <f t="shared" si="636"/>
        <v>12 PM</v>
      </c>
      <c r="J40737">
        <v>16</v>
      </c>
      <c r="K40737">
        <v>16</v>
      </c>
      <c r="L40737" t="s">
        <v>170</v>
      </c>
      <c r="M40737" t="s">
        <v>12</v>
      </c>
      <c r="N40737" t="s">
        <v>16</v>
      </c>
      <c r="O40737" t="s">
        <v>17</v>
      </c>
    </row>
    <row r="40738" spans="1:15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 "ddd")</f>
        <v>Mon</v>
      </c>
      <c r="H40738" s="2">
        <v>0.52188657407407413</v>
      </c>
      <c r="I40738" s="2" t="str">
        <f t="shared" si="636"/>
        <v>12 PM</v>
      </c>
      <c r="J40738">
        <v>16.5</v>
      </c>
      <c r="K40738">
        <v>16.5</v>
      </c>
      <c r="L40738" t="s">
        <v>171</v>
      </c>
      <c r="M40738" t="s">
        <v>12</v>
      </c>
      <c r="N40738" t="s">
        <v>13</v>
      </c>
      <c r="O40738" t="s">
        <v>14</v>
      </c>
    </row>
    <row r="40739" spans="1:15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 "ddd")</f>
        <v>Mon</v>
      </c>
      <c r="H40739" s="2">
        <v>0.52188657407407413</v>
      </c>
      <c r="I40739" s="2" t="str">
        <f t="shared" si="636"/>
        <v>12 PM</v>
      </c>
      <c r="J40739">
        <v>16.5</v>
      </c>
      <c r="K40739">
        <v>16.5</v>
      </c>
      <c r="L40739" t="s">
        <v>170</v>
      </c>
      <c r="M40739" t="s">
        <v>23</v>
      </c>
      <c r="N40739" t="s">
        <v>35</v>
      </c>
      <c r="O40739" t="s">
        <v>36</v>
      </c>
    </row>
    <row r="40740" spans="1:15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 "ddd")</f>
        <v>Mon</v>
      </c>
      <c r="H40740" s="2">
        <v>0.522974537037037</v>
      </c>
      <c r="I40740" s="2" t="str">
        <f t="shared" si="636"/>
        <v>12 PM</v>
      </c>
      <c r="J40740">
        <v>20.75</v>
      </c>
      <c r="K40740">
        <v>20.75</v>
      </c>
      <c r="L40740" t="s">
        <v>171</v>
      </c>
      <c r="M40740" t="s">
        <v>30</v>
      </c>
      <c r="N40740" t="s">
        <v>31</v>
      </c>
      <c r="O40740" t="s">
        <v>32</v>
      </c>
    </row>
    <row r="40741" spans="1:15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 "ddd")</f>
        <v>Mon</v>
      </c>
      <c r="H40741" s="2">
        <v>0.522974537037037</v>
      </c>
      <c r="I40741" s="2" t="str">
        <f t="shared" si="636"/>
        <v>12 PM</v>
      </c>
      <c r="J40741">
        <v>16</v>
      </c>
      <c r="K40741">
        <v>16</v>
      </c>
      <c r="L40741" t="s">
        <v>170</v>
      </c>
      <c r="M40741" t="s">
        <v>19</v>
      </c>
      <c r="N40741" t="s">
        <v>62</v>
      </c>
      <c r="O40741" t="s">
        <v>63</v>
      </c>
    </row>
    <row r="40742" spans="1:15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 "ddd")</f>
        <v>Mon</v>
      </c>
      <c r="H40742" s="2">
        <v>0.53076388888888892</v>
      </c>
      <c r="I40742" s="2" t="str">
        <f t="shared" si="636"/>
        <v>12 PM</v>
      </c>
      <c r="J40742">
        <v>12</v>
      </c>
      <c r="K40742">
        <v>12</v>
      </c>
      <c r="L40742" t="s">
        <v>175</v>
      </c>
      <c r="M40742" t="s">
        <v>12</v>
      </c>
      <c r="N40742" t="s">
        <v>81</v>
      </c>
      <c r="O40742" t="s">
        <v>82</v>
      </c>
    </row>
    <row r="40743" spans="1:15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 "ddd")</f>
        <v>Mon</v>
      </c>
      <c r="H40743" s="2">
        <v>0.53076388888888892</v>
      </c>
      <c r="I40743" s="2" t="str">
        <f t="shared" si="636"/>
        <v>12 PM</v>
      </c>
      <c r="J40743">
        <v>20.75</v>
      </c>
      <c r="K40743">
        <v>20.75</v>
      </c>
      <c r="L40743" t="s">
        <v>171</v>
      </c>
      <c r="M40743" t="s">
        <v>30</v>
      </c>
      <c r="N40743" t="s">
        <v>70</v>
      </c>
      <c r="O40743" t="s">
        <v>71</v>
      </c>
    </row>
    <row r="40744" spans="1:15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 "ddd")</f>
        <v>Mon</v>
      </c>
      <c r="H40744" s="2">
        <v>0.53076388888888892</v>
      </c>
      <c r="I40744" s="2" t="str">
        <f t="shared" si="636"/>
        <v>12 PM</v>
      </c>
      <c r="J40744">
        <v>20.5</v>
      </c>
      <c r="K40744">
        <v>20.5</v>
      </c>
      <c r="L40744" t="s">
        <v>171</v>
      </c>
      <c r="M40744" t="s">
        <v>12</v>
      </c>
      <c r="N40744" t="s">
        <v>16</v>
      </c>
      <c r="O40744" t="s">
        <v>17</v>
      </c>
    </row>
    <row r="40745" spans="1:15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 "ddd")</f>
        <v>Mon</v>
      </c>
      <c r="H40745" s="2">
        <v>0.53076388888888892</v>
      </c>
      <c r="I40745" s="2" t="str">
        <f t="shared" si="636"/>
        <v>12 PM</v>
      </c>
      <c r="J40745">
        <v>12.25</v>
      </c>
      <c r="K40745">
        <v>12.25</v>
      </c>
      <c r="L40745" t="s">
        <v>175</v>
      </c>
      <c r="M40745" t="s">
        <v>23</v>
      </c>
      <c r="N40745" t="s">
        <v>110</v>
      </c>
      <c r="O40745" t="s">
        <v>111</v>
      </c>
    </row>
    <row r="40746" spans="1:15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 "ddd")</f>
        <v>Mon</v>
      </c>
      <c r="H40746" s="2">
        <v>0.53902777777777777</v>
      </c>
      <c r="I40746" s="2" t="str">
        <f t="shared" si="636"/>
        <v>12 PM</v>
      </c>
      <c r="J40746">
        <v>12.5</v>
      </c>
      <c r="K40746">
        <v>12.5</v>
      </c>
      <c r="L40746" t="s">
        <v>170</v>
      </c>
      <c r="M40746" t="s">
        <v>12</v>
      </c>
      <c r="N40746" t="s">
        <v>74</v>
      </c>
      <c r="O40746" t="s">
        <v>75</v>
      </c>
    </row>
    <row r="40747" spans="1:15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 "ddd")</f>
        <v>Mon</v>
      </c>
      <c r="H40747" s="2">
        <v>0.54362268518518519</v>
      </c>
      <c r="I40747" s="2" t="str">
        <f t="shared" si="636"/>
        <v>1 PM</v>
      </c>
      <c r="J40747">
        <v>16.5</v>
      </c>
      <c r="K40747">
        <v>16.5</v>
      </c>
      <c r="L40747" t="s">
        <v>170</v>
      </c>
      <c r="M40747" t="s">
        <v>23</v>
      </c>
      <c r="N40747" t="s">
        <v>35</v>
      </c>
      <c r="O40747" t="s">
        <v>36</v>
      </c>
    </row>
    <row r="40748" spans="1:15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 "ddd")</f>
        <v>Mon</v>
      </c>
      <c r="H40748" s="2">
        <v>0.54362268518518519</v>
      </c>
      <c r="I40748" s="2" t="str">
        <f t="shared" si="636"/>
        <v>1 PM</v>
      </c>
      <c r="J40748">
        <v>12.25</v>
      </c>
      <c r="K40748">
        <v>12.25</v>
      </c>
      <c r="L40748" t="s">
        <v>175</v>
      </c>
      <c r="M40748" t="s">
        <v>23</v>
      </c>
      <c r="N40748" t="s">
        <v>110</v>
      </c>
      <c r="O40748" t="s">
        <v>111</v>
      </c>
    </row>
    <row r="40749" spans="1:15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 "ddd")</f>
        <v>Mon</v>
      </c>
      <c r="H40749" s="2">
        <v>0.5541666666666667</v>
      </c>
      <c r="I40749" s="2" t="str">
        <f t="shared" si="636"/>
        <v>1 PM</v>
      </c>
      <c r="J40749">
        <v>20.25</v>
      </c>
      <c r="K40749">
        <v>20.25</v>
      </c>
      <c r="L40749" t="s">
        <v>171</v>
      </c>
      <c r="M40749" t="s">
        <v>23</v>
      </c>
      <c r="N40749" t="s">
        <v>93</v>
      </c>
      <c r="O40749" t="s">
        <v>94</v>
      </c>
    </row>
    <row r="40750" spans="1:15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 "ddd")</f>
        <v>Mon</v>
      </c>
      <c r="H40750" s="2">
        <v>0.55561342592592589</v>
      </c>
      <c r="I40750" s="2" t="str">
        <f t="shared" si="636"/>
        <v>1 PM</v>
      </c>
      <c r="J40750">
        <v>11</v>
      </c>
      <c r="K40750">
        <v>11</v>
      </c>
      <c r="L40750" t="s">
        <v>175</v>
      </c>
      <c r="M40750" t="s">
        <v>12</v>
      </c>
      <c r="N40750" t="s">
        <v>126</v>
      </c>
      <c r="O40750" t="s">
        <v>127</v>
      </c>
    </row>
    <row r="40751" spans="1:15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 "ddd")</f>
        <v>Mon</v>
      </c>
      <c r="H40751" s="2">
        <v>0.55561342592592589</v>
      </c>
      <c r="I40751" s="2" t="str">
        <f t="shared" si="636"/>
        <v>1 PM</v>
      </c>
      <c r="J40751">
        <v>12.5</v>
      </c>
      <c r="K40751">
        <v>12.5</v>
      </c>
      <c r="L40751" t="s">
        <v>175</v>
      </c>
      <c r="M40751" t="s">
        <v>23</v>
      </c>
      <c r="N40751" t="s">
        <v>35</v>
      </c>
      <c r="O40751" t="s">
        <v>36</v>
      </c>
    </row>
    <row r="40752" spans="1:15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 "ddd")</f>
        <v>Mon</v>
      </c>
      <c r="H40752" s="2">
        <v>0.5617361111111111</v>
      </c>
      <c r="I40752" s="2" t="str">
        <f t="shared" si="636"/>
        <v>1 PM</v>
      </c>
      <c r="J40752">
        <v>16.25</v>
      </c>
      <c r="K40752">
        <v>16.25</v>
      </c>
      <c r="L40752" t="s">
        <v>170</v>
      </c>
      <c r="M40752" t="s">
        <v>23</v>
      </c>
      <c r="N40752" t="s">
        <v>110</v>
      </c>
      <c r="O40752" t="s">
        <v>111</v>
      </c>
    </row>
    <row r="40753" spans="1:15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 "ddd")</f>
        <v>Mon</v>
      </c>
      <c r="H40753" s="2">
        <v>0.57065972222222228</v>
      </c>
      <c r="I40753" s="2" t="str">
        <f t="shared" si="636"/>
        <v>1 PM</v>
      </c>
      <c r="J40753">
        <v>16.75</v>
      </c>
      <c r="K40753">
        <v>16.75</v>
      </c>
      <c r="L40753" t="s">
        <v>170</v>
      </c>
      <c r="M40753" t="s">
        <v>30</v>
      </c>
      <c r="N40753" t="s">
        <v>38</v>
      </c>
      <c r="O40753" t="s">
        <v>39</v>
      </c>
    </row>
    <row r="40754" spans="1:15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 "ddd")</f>
        <v>Mon</v>
      </c>
      <c r="H40754" s="2">
        <v>0.57065972222222228</v>
      </c>
      <c r="I40754" s="2" t="str">
        <f t="shared" si="636"/>
        <v>1 PM</v>
      </c>
      <c r="J40754">
        <v>16.5</v>
      </c>
      <c r="K40754">
        <v>16.5</v>
      </c>
      <c r="L40754" t="s">
        <v>170</v>
      </c>
      <c r="M40754" t="s">
        <v>23</v>
      </c>
      <c r="N40754" t="s">
        <v>24</v>
      </c>
      <c r="O40754" t="s">
        <v>25</v>
      </c>
    </row>
    <row r="40755" spans="1:15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 "ddd")</f>
        <v>Mon</v>
      </c>
      <c r="H40755" s="2">
        <v>0.57065972222222228</v>
      </c>
      <c r="I40755" s="2" t="str">
        <f t="shared" si="636"/>
        <v>1 PM</v>
      </c>
      <c r="J40755">
        <v>16.25</v>
      </c>
      <c r="K40755">
        <v>16.25</v>
      </c>
      <c r="L40755" t="s">
        <v>170</v>
      </c>
      <c r="M40755" t="s">
        <v>23</v>
      </c>
      <c r="N40755" t="s">
        <v>110</v>
      </c>
      <c r="O40755" t="s">
        <v>111</v>
      </c>
    </row>
    <row r="40756" spans="1:15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 "ddd")</f>
        <v>Mon</v>
      </c>
      <c r="H40756" s="2">
        <v>0.58209490740740744</v>
      </c>
      <c r="I40756" s="2" t="str">
        <f t="shared" si="636"/>
        <v>1 PM</v>
      </c>
      <c r="J40756">
        <v>16.75</v>
      </c>
      <c r="K40756">
        <v>16.75</v>
      </c>
      <c r="L40756" t="s">
        <v>170</v>
      </c>
      <c r="M40756" t="s">
        <v>30</v>
      </c>
      <c r="N40756" t="s">
        <v>38</v>
      </c>
      <c r="O40756" t="s">
        <v>39</v>
      </c>
    </row>
    <row r="40757" spans="1:15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 "ddd")</f>
        <v>Mon</v>
      </c>
      <c r="H40757" s="2">
        <v>0.58209490740740744</v>
      </c>
      <c r="I40757" s="2" t="str">
        <f t="shared" si="636"/>
        <v>1 PM</v>
      </c>
      <c r="J40757">
        <v>16.25</v>
      </c>
      <c r="K40757">
        <v>16.25</v>
      </c>
      <c r="L40757" t="s">
        <v>170</v>
      </c>
      <c r="M40757" t="s">
        <v>23</v>
      </c>
      <c r="N40757" t="s">
        <v>93</v>
      </c>
      <c r="O40757" t="s">
        <v>94</v>
      </c>
    </row>
    <row r="40758" spans="1:15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 "ddd")</f>
        <v>Mon</v>
      </c>
      <c r="H40758" s="2">
        <v>0.5825231481481481</v>
      </c>
      <c r="I40758" s="2" t="str">
        <f t="shared" si="636"/>
        <v>1 PM</v>
      </c>
      <c r="J40758">
        <v>9.75</v>
      </c>
      <c r="K40758">
        <v>9.75</v>
      </c>
      <c r="L40758" t="s">
        <v>175</v>
      </c>
      <c r="M40758" t="s">
        <v>12</v>
      </c>
      <c r="N40758" t="s">
        <v>74</v>
      </c>
      <c r="O40758" t="s">
        <v>75</v>
      </c>
    </row>
    <row r="40759" spans="1:15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 "ddd")</f>
        <v>Mon</v>
      </c>
      <c r="H40759" s="2">
        <v>0.5825231481481481</v>
      </c>
      <c r="I40759" s="2" t="str">
        <f t="shared" si="636"/>
        <v>1 PM</v>
      </c>
      <c r="J40759">
        <v>20.75</v>
      </c>
      <c r="K40759">
        <v>20.75</v>
      </c>
      <c r="L40759" t="s">
        <v>171</v>
      </c>
      <c r="M40759" t="s">
        <v>30</v>
      </c>
      <c r="N40759" t="s">
        <v>31</v>
      </c>
      <c r="O40759" t="s">
        <v>32</v>
      </c>
    </row>
    <row r="40760" spans="1:15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 "ddd")</f>
        <v>Mon</v>
      </c>
      <c r="H40760" s="2">
        <v>0.5825231481481481</v>
      </c>
      <c r="I40760" s="2" t="str">
        <f t="shared" si="636"/>
        <v>1 PM</v>
      </c>
      <c r="J40760">
        <v>16</v>
      </c>
      <c r="K40760">
        <v>16</v>
      </c>
      <c r="L40760" t="s">
        <v>170</v>
      </c>
      <c r="M40760" t="s">
        <v>19</v>
      </c>
      <c r="N40760" t="s">
        <v>62</v>
      </c>
      <c r="O40760" t="s">
        <v>63</v>
      </c>
    </row>
    <row r="40761" spans="1:15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 "ddd")</f>
        <v>Mon</v>
      </c>
      <c r="H40761" s="2">
        <v>0.58306712962962959</v>
      </c>
      <c r="I40761" s="2" t="str">
        <f t="shared" si="636"/>
        <v>1 PM</v>
      </c>
      <c r="J40761">
        <v>16</v>
      </c>
      <c r="K40761">
        <v>16</v>
      </c>
      <c r="L40761" t="s">
        <v>170</v>
      </c>
      <c r="M40761" t="s">
        <v>12</v>
      </c>
      <c r="N40761" t="s">
        <v>16</v>
      </c>
      <c r="O40761" t="s">
        <v>17</v>
      </c>
    </row>
    <row r="40762" spans="1:15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 "ddd")</f>
        <v>Mon</v>
      </c>
      <c r="H40762" s="2">
        <v>0.60990740740740745</v>
      </c>
      <c r="I40762" s="2" t="str">
        <f t="shared" si="636"/>
        <v>2 PM</v>
      </c>
      <c r="J40762">
        <v>20.75</v>
      </c>
      <c r="K40762">
        <v>20.75</v>
      </c>
      <c r="L40762" t="s">
        <v>171</v>
      </c>
      <c r="M40762" t="s">
        <v>30</v>
      </c>
      <c r="N40762" t="s">
        <v>70</v>
      </c>
      <c r="O40762" t="s">
        <v>71</v>
      </c>
    </row>
    <row r="40763" spans="1:15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 "ddd")</f>
        <v>Mon</v>
      </c>
      <c r="H40763" s="2">
        <v>0.60990740740740745</v>
      </c>
      <c r="I40763" s="2" t="str">
        <f t="shared" si="636"/>
        <v>2 PM</v>
      </c>
      <c r="J40763">
        <v>12</v>
      </c>
      <c r="K40763">
        <v>12</v>
      </c>
      <c r="L40763" t="s">
        <v>175</v>
      </c>
      <c r="M40763" t="s">
        <v>12</v>
      </c>
      <c r="N40763" t="s">
        <v>51</v>
      </c>
      <c r="O40763" t="s">
        <v>52</v>
      </c>
    </row>
    <row r="40764" spans="1:15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 "ddd")</f>
        <v>Mon</v>
      </c>
      <c r="H40764" s="2">
        <v>0.60990740740740745</v>
      </c>
      <c r="I40764" s="2" t="str">
        <f t="shared" si="636"/>
        <v>2 PM</v>
      </c>
      <c r="J40764">
        <v>20.25</v>
      </c>
      <c r="K40764">
        <v>20.25</v>
      </c>
      <c r="L40764" t="s">
        <v>171</v>
      </c>
      <c r="M40764" t="s">
        <v>19</v>
      </c>
      <c r="N40764" t="s">
        <v>27</v>
      </c>
      <c r="O40764" t="s">
        <v>28</v>
      </c>
    </row>
    <row r="40765" spans="1:15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 "ddd")</f>
        <v>Mon</v>
      </c>
      <c r="H40765" s="2">
        <v>0.6243981481481482</v>
      </c>
      <c r="I40765" s="2" t="str">
        <f t="shared" si="636"/>
        <v>2 PM</v>
      </c>
      <c r="J40765">
        <v>20.75</v>
      </c>
      <c r="K40765">
        <v>20.75</v>
      </c>
      <c r="L40765" t="s">
        <v>171</v>
      </c>
      <c r="M40765" t="s">
        <v>30</v>
      </c>
      <c r="N40765" t="s">
        <v>66</v>
      </c>
      <c r="O40765" t="s">
        <v>67</v>
      </c>
    </row>
    <row r="40766" spans="1:15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 "ddd")</f>
        <v>Mon</v>
      </c>
      <c r="H40766" s="2">
        <v>0.6334953703703704</v>
      </c>
      <c r="I40766" s="2" t="str">
        <f t="shared" si="636"/>
        <v>3 PM</v>
      </c>
      <c r="J40766">
        <v>16.75</v>
      </c>
      <c r="K40766">
        <v>16.75</v>
      </c>
      <c r="L40766" t="s">
        <v>170</v>
      </c>
      <c r="M40766" t="s">
        <v>30</v>
      </c>
      <c r="N40766" t="s">
        <v>38</v>
      </c>
      <c r="O40766" t="s">
        <v>39</v>
      </c>
    </row>
    <row r="40767" spans="1:15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 "ddd")</f>
        <v>Mon</v>
      </c>
      <c r="H40767" s="2">
        <v>0.6334953703703704</v>
      </c>
      <c r="I40767" s="2" t="str">
        <f t="shared" si="636"/>
        <v>3 PM</v>
      </c>
      <c r="J40767">
        <v>12.5</v>
      </c>
      <c r="K40767">
        <v>12.5</v>
      </c>
      <c r="L40767" t="s">
        <v>175</v>
      </c>
      <c r="M40767" t="s">
        <v>23</v>
      </c>
      <c r="N40767" t="s">
        <v>84</v>
      </c>
      <c r="O40767" t="s">
        <v>85</v>
      </c>
    </row>
    <row r="40768" spans="1:15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 "ddd")</f>
        <v>Mon</v>
      </c>
      <c r="H40768" s="2">
        <v>0.6334953703703704</v>
      </c>
      <c r="I40768" s="2" t="str">
        <f t="shared" si="636"/>
        <v>3 PM</v>
      </c>
      <c r="J40768">
        <v>16.5</v>
      </c>
      <c r="K40768">
        <v>16.5</v>
      </c>
      <c r="L40768" t="s">
        <v>170</v>
      </c>
      <c r="M40768" t="s">
        <v>23</v>
      </c>
      <c r="N40768" t="s">
        <v>44</v>
      </c>
      <c r="O40768" t="s">
        <v>45</v>
      </c>
    </row>
    <row r="40769" spans="1:15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 "ddd")</f>
        <v>Mon</v>
      </c>
      <c r="H40769" s="2">
        <v>0.63760416666666664</v>
      </c>
      <c r="I40769" s="2" t="str">
        <f t="shared" si="636"/>
        <v>3 PM</v>
      </c>
      <c r="J40769">
        <v>16.75</v>
      </c>
      <c r="K40769">
        <v>16.75</v>
      </c>
      <c r="L40769" t="s">
        <v>170</v>
      </c>
      <c r="M40769" t="s">
        <v>30</v>
      </c>
      <c r="N40769" t="s">
        <v>70</v>
      </c>
      <c r="O40769" t="s">
        <v>71</v>
      </c>
    </row>
    <row r="40770" spans="1:15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 "ddd")</f>
        <v>Mon</v>
      </c>
      <c r="H40770" s="2">
        <v>0.63760416666666664</v>
      </c>
      <c r="I40770" s="2" t="str">
        <f t="shared" si="636"/>
        <v>3 PM</v>
      </c>
      <c r="J40770">
        <v>16</v>
      </c>
      <c r="K40770">
        <v>16</v>
      </c>
      <c r="L40770" t="s">
        <v>170</v>
      </c>
      <c r="M40770" t="s">
        <v>19</v>
      </c>
      <c r="N40770" t="s">
        <v>100</v>
      </c>
      <c r="O40770" t="s">
        <v>101</v>
      </c>
    </row>
    <row r="40771" spans="1:15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 "ddd")</f>
        <v>Mon</v>
      </c>
      <c r="H40771" s="2">
        <v>0.63760416666666664</v>
      </c>
      <c r="I40771" s="2" t="str">
        <f t="shared" ref="I40771:I40834" si="637">TEXT(H40771, "H AM/PM")</f>
        <v>3 PM</v>
      </c>
      <c r="J40771">
        <v>12.5</v>
      </c>
      <c r="K40771">
        <v>12.5</v>
      </c>
      <c r="L40771" t="s">
        <v>175</v>
      </c>
      <c r="M40771" t="s">
        <v>23</v>
      </c>
      <c r="N40771" t="s">
        <v>103</v>
      </c>
      <c r="O40771" t="s">
        <v>104</v>
      </c>
    </row>
    <row r="40772" spans="1:15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 "ddd")</f>
        <v>Mon</v>
      </c>
      <c r="H40772" s="2">
        <v>0.64024305555555561</v>
      </c>
      <c r="I40772" s="2" t="str">
        <f t="shared" si="637"/>
        <v>3 PM</v>
      </c>
      <c r="J40772">
        <v>12</v>
      </c>
      <c r="K40772">
        <v>12</v>
      </c>
      <c r="L40772" t="s">
        <v>175</v>
      </c>
      <c r="M40772" t="s">
        <v>12</v>
      </c>
      <c r="N40772" t="s">
        <v>16</v>
      </c>
      <c r="O40772" t="s">
        <v>17</v>
      </c>
    </row>
    <row r="40773" spans="1:15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 "ddd")</f>
        <v>Mon</v>
      </c>
      <c r="H40773" s="2">
        <v>0.64024305555555561</v>
      </c>
      <c r="I40773" s="2" t="str">
        <f t="shared" si="637"/>
        <v>3 PM</v>
      </c>
      <c r="J40773">
        <v>10.5</v>
      </c>
      <c r="K40773">
        <v>10.5</v>
      </c>
      <c r="L40773" t="s">
        <v>175</v>
      </c>
      <c r="M40773" t="s">
        <v>12</v>
      </c>
      <c r="N40773" t="s">
        <v>13</v>
      </c>
      <c r="O40773" t="s">
        <v>14</v>
      </c>
    </row>
    <row r="40774" spans="1:15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 "ddd")</f>
        <v>Mon</v>
      </c>
      <c r="H40774" s="2">
        <v>0.65083333333333337</v>
      </c>
      <c r="I40774" s="2" t="str">
        <f t="shared" si="637"/>
        <v>3 PM</v>
      </c>
      <c r="J40774">
        <v>16.75</v>
      </c>
      <c r="K40774">
        <v>16.75</v>
      </c>
      <c r="L40774" t="s">
        <v>170</v>
      </c>
      <c r="M40774" t="s">
        <v>30</v>
      </c>
      <c r="N40774" t="s">
        <v>38</v>
      </c>
      <c r="O40774" t="s">
        <v>39</v>
      </c>
    </row>
    <row r="40775" spans="1:15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 "ddd")</f>
        <v>Mon</v>
      </c>
      <c r="H40775" s="2">
        <v>0.65083333333333337</v>
      </c>
      <c r="I40775" s="2" t="str">
        <f t="shared" si="637"/>
        <v>3 PM</v>
      </c>
      <c r="J40775">
        <v>12.25</v>
      </c>
      <c r="K40775">
        <v>12.25</v>
      </c>
      <c r="L40775" t="s">
        <v>175</v>
      </c>
      <c r="M40775" t="s">
        <v>23</v>
      </c>
      <c r="N40775" t="s">
        <v>93</v>
      </c>
      <c r="O40775" t="s">
        <v>94</v>
      </c>
    </row>
    <row r="40776" spans="1:15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 "ddd")</f>
        <v>Mon</v>
      </c>
      <c r="H40776" s="2">
        <v>0.65083333333333337</v>
      </c>
      <c r="I40776" s="2" t="str">
        <f t="shared" si="637"/>
        <v>3 PM</v>
      </c>
      <c r="J40776">
        <v>16.75</v>
      </c>
      <c r="K40776">
        <v>16.75</v>
      </c>
      <c r="L40776" t="s">
        <v>170</v>
      </c>
      <c r="M40776" t="s">
        <v>30</v>
      </c>
      <c r="N40776" t="s">
        <v>120</v>
      </c>
      <c r="O40776" t="s">
        <v>121</v>
      </c>
    </row>
    <row r="40777" spans="1:15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 "ddd")</f>
        <v>Mon</v>
      </c>
      <c r="H40777" s="2">
        <v>0.65083333333333337</v>
      </c>
      <c r="I40777" s="2" t="str">
        <f t="shared" si="637"/>
        <v>3 PM</v>
      </c>
      <c r="J40777">
        <v>20.75</v>
      </c>
      <c r="K40777">
        <v>20.75</v>
      </c>
      <c r="L40777" t="s">
        <v>171</v>
      </c>
      <c r="M40777" t="s">
        <v>30</v>
      </c>
      <c r="N40777" t="s">
        <v>31</v>
      </c>
      <c r="O40777" t="s">
        <v>32</v>
      </c>
    </row>
    <row r="40778" spans="1:15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 "ddd")</f>
        <v>Mon</v>
      </c>
      <c r="H40778" s="2">
        <v>0.65894675925925927</v>
      </c>
      <c r="I40778" s="2" t="str">
        <f t="shared" si="637"/>
        <v>3 PM</v>
      </c>
      <c r="J40778">
        <v>20.25</v>
      </c>
      <c r="K40778">
        <v>20.25</v>
      </c>
      <c r="L40778" t="s">
        <v>171</v>
      </c>
      <c r="M40778" t="s">
        <v>19</v>
      </c>
      <c r="N40778" t="s">
        <v>27</v>
      </c>
      <c r="O40778" t="s">
        <v>28</v>
      </c>
    </row>
    <row r="40779" spans="1:15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 "ddd")</f>
        <v>Mon</v>
      </c>
      <c r="H40779" s="2">
        <v>0.65894675925925927</v>
      </c>
      <c r="I40779" s="2" t="str">
        <f t="shared" si="637"/>
        <v>3 PM</v>
      </c>
      <c r="J40779">
        <v>12.5</v>
      </c>
      <c r="K40779">
        <v>12.5</v>
      </c>
      <c r="L40779" t="s">
        <v>170</v>
      </c>
      <c r="M40779" t="s">
        <v>12</v>
      </c>
      <c r="N40779" t="s">
        <v>74</v>
      </c>
      <c r="O40779" t="s">
        <v>75</v>
      </c>
    </row>
    <row r="40780" spans="1:15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 "ddd")</f>
        <v>Mon</v>
      </c>
      <c r="H40780" s="2">
        <v>0.66849537037037032</v>
      </c>
      <c r="I40780" s="2" t="str">
        <f t="shared" si="637"/>
        <v>4 PM</v>
      </c>
      <c r="J40780">
        <v>10.5</v>
      </c>
      <c r="K40780">
        <v>10.5</v>
      </c>
      <c r="L40780" t="s">
        <v>175</v>
      </c>
      <c r="M40780" t="s">
        <v>12</v>
      </c>
      <c r="N40780" t="s">
        <v>13</v>
      </c>
      <c r="O40780" t="s">
        <v>14</v>
      </c>
    </row>
    <row r="40781" spans="1:15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 "ddd")</f>
        <v>Mon</v>
      </c>
      <c r="H40781" s="2">
        <v>0.66849537037037032</v>
      </c>
      <c r="I40781" s="2" t="str">
        <f t="shared" si="637"/>
        <v>4 PM</v>
      </c>
      <c r="J40781">
        <v>20.25</v>
      </c>
      <c r="K40781">
        <v>20.25</v>
      </c>
      <c r="L40781" t="s">
        <v>171</v>
      </c>
      <c r="M40781" t="s">
        <v>19</v>
      </c>
      <c r="N40781" t="s">
        <v>100</v>
      </c>
      <c r="O40781" t="s">
        <v>101</v>
      </c>
    </row>
    <row r="40782" spans="1:15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 "ddd")</f>
        <v>Mon</v>
      </c>
      <c r="H40782" s="2">
        <v>0.6766550925925926</v>
      </c>
      <c r="I40782" s="2" t="str">
        <f t="shared" si="637"/>
        <v>4 PM</v>
      </c>
      <c r="J40782">
        <v>12</v>
      </c>
      <c r="K40782">
        <v>12</v>
      </c>
      <c r="L40782" t="s">
        <v>175</v>
      </c>
      <c r="M40782" t="s">
        <v>12</v>
      </c>
      <c r="N40782" t="s">
        <v>51</v>
      </c>
      <c r="O40782" t="s">
        <v>52</v>
      </c>
    </row>
    <row r="40783" spans="1:15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 "ddd")</f>
        <v>Mon</v>
      </c>
      <c r="H40783" s="2">
        <v>0.6766550925925926</v>
      </c>
      <c r="I40783" s="2" t="str">
        <f t="shared" si="637"/>
        <v>4 PM</v>
      </c>
      <c r="J40783">
        <v>20.75</v>
      </c>
      <c r="K40783">
        <v>20.75</v>
      </c>
      <c r="L40783" t="s">
        <v>171</v>
      </c>
      <c r="M40783" t="s">
        <v>23</v>
      </c>
      <c r="N40783" t="s">
        <v>84</v>
      </c>
      <c r="O40783" t="s">
        <v>85</v>
      </c>
    </row>
    <row r="40784" spans="1:15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 "ddd")</f>
        <v>Mon</v>
      </c>
      <c r="H40784" s="2">
        <v>0.67791666666666661</v>
      </c>
      <c r="I40784" s="2" t="str">
        <f t="shared" si="637"/>
        <v>4 PM</v>
      </c>
      <c r="J40784">
        <v>16.75</v>
      </c>
      <c r="K40784">
        <v>16.75</v>
      </c>
      <c r="L40784" t="s">
        <v>170</v>
      </c>
      <c r="M40784" t="s">
        <v>30</v>
      </c>
      <c r="N40784" t="s">
        <v>70</v>
      </c>
      <c r="O40784" t="s">
        <v>71</v>
      </c>
    </row>
    <row r="40785" spans="1:15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 "ddd")</f>
        <v>Mon</v>
      </c>
      <c r="H40785" s="2">
        <v>0.67791666666666661</v>
      </c>
      <c r="I40785" s="2" t="str">
        <f t="shared" si="637"/>
        <v>4 PM</v>
      </c>
      <c r="J40785">
        <v>16</v>
      </c>
      <c r="K40785">
        <v>16</v>
      </c>
      <c r="L40785" t="s">
        <v>170</v>
      </c>
      <c r="M40785" t="s">
        <v>12</v>
      </c>
      <c r="N40785" t="s">
        <v>16</v>
      </c>
      <c r="O40785" t="s">
        <v>17</v>
      </c>
    </row>
    <row r="40786" spans="1:15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 "ddd")</f>
        <v>Mon</v>
      </c>
      <c r="H40786" s="2">
        <v>0.68464120370370374</v>
      </c>
      <c r="I40786" s="2" t="str">
        <f t="shared" si="637"/>
        <v>4 PM</v>
      </c>
      <c r="J40786">
        <v>11</v>
      </c>
      <c r="K40786">
        <v>11</v>
      </c>
      <c r="L40786" t="s">
        <v>175</v>
      </c>
      <c r="M40786" t="s">
        <v>12</v>
      </c>
      <c r="N40786" t="s">
        <v>126</v>
      </c>
      <c r="O40786" t="s">
        <v>127</v>
      </c>
    </row>
    <row r="40787" spans="1:15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 "ddd")</f>
        <v>Mon</v>
      </c>
      <c r="H40787" s="2">
        <v>0.68464120370370374</v>
      </c>
      <c r="I40787" s="2" t="str">
        <f t="shared" si="637"/>
        <v>4 PM</v>
      </c>
      <c r="J40787">
        <v>12.25</v>
      </c>
      <c r="K40787">
        <v>12.25</v>
      </c>
      <c r="L40787" t="s">
        <v>175</v>
      </c>
      <c r="M40787" t="s">
        <v>23</v>
      </c>
      <c r="N40787" t="s">
        <v>110</v>
      </c>
      <c r="O40787" t="s">
        <v>111</v>
      </c>
    </row>
    <row r="40788" spans="1:15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 "ddd")</f>
        <v>Mon</v>
      </c>
      <c r="H40788" s="2">
        <v>0.68939814814814815</v>
      </c>
      <c r="I40788" s="2" t="str">
        <f t="shared" si="637"/>
        <v>4 PM</v>
      </c>
      <c r="J40788">
        <v>12.25</v>
      </c>
      <c r="K40788">
        <v>12.25</v>
      </c>
      <c r="L40788" t="s">
        <v>175</v>
      </c>
      <c r="M40788" t="s">
        <v>23</v>
      </c>
      <c r="N40788" t="s">
        <v>110</v>
      </c>
      <c r="O40788" t="s">
        <v>111</v>
      </c>
    </row>
    <row r="40789" spans="1:15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 "ddd")</f>
        <v>Mon</v>
      </c>
      <c r="H40789" s="2">
        <v>0.68939814814814815</v>
      </c>
      <c r="I40789" s="2" t="str">
        <f t="shared" si="637"/>
        <v>4 PM</v>
      </c>
      <c r="J40789">
        <v>16</v>
      </c>
      <c r="K40789">
        <v>16</v>
      </c>
      <c r="L40789" t="s">
        <v>170</v>
      </c>
      <c r="M40789" t="s">
        <v>12</v>
      </c>
      <c r="N40789" t="s">
        <v>41</v>
      </c>
      <c r="O40789" t="s">
        <v>42</v>
      </c>
    </row>
    <row r="40790" spans="1:15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 "ddd")</f>
        <v>Mon</v>
      </c>
      <c r="H40790" s="2">
        <v>0.70253472222222224</v>
      </c>
      <c r="I40790" s="2" t="str">
        <f t="shared" si="637"/>
        <v>4 PM</v>
      </c>
      <c r="J40790">
        <v>17.950000762939453</v>
      </c>
      <c r="K40790">
        <v>35.900001525878906</v>
      </c>
      <c r="L40790" t="s">
        <v>171</v>
      </c>
      <c r="M40790" t="s">
        <v>19</v>
      </c>
      <c r="N40790" t="s">
        <v>87</v>
      </c>
      <c r="O40790" t="s">
        <v>88</v>
      </c>
    </row>
    <row r="40791" spans="1:15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 "ddd")</f>
        <v>Mon</v>
      </c>
      <c r="H40791" s="2">
        <v>0.70253472222222224</v>
      </c>
      <c r="I40791" s="2" t="str">
        <f t="shared" si="637"/>
        <v>4 PM</v>
      </c>
      <c r="J40791">
        <v>12</v>
      </c>
      <c r="K40791">
        <v>12</v>
      </c>
      <c r="L40791" t="s">
        <v>175</v>
      </c>
      <c r="M40791" t="s">
        <v>12</v>
      </c>
      <c r="N40791" t="s">
        <v>51</v>
      </c>
      <c r="O40791" t="s">
        <v>52</v>
      </c>
    </row>
    <row r="40792" spans="1:15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 "ddd")</f>
        <v>Mon</v>
      </c>
      <c r="H40792" s="2">
        <v>0.70253472222222224</v>
      </c>
      <c r="I40792" s="2" t="str">
        <f t="shared" si="637"/>
        <v>4 PM</v>
      </c>
      <c r="J40792">
        <v>12.25</v>
      </c>
      <c r="K40792">
        <v>12.25</v>
      </c>
      <c r="L40792" t="s">
        <v>175</v>
      </c>
      <c r="M40792" t="s">
        <v>23</v>
      </c>
      <c r="N40792" t="s">
        <v>110</v>
      </c>
      <c r="O40792" t="s">
        <v>111</v>
      </c>
    </row>
    <row r="40793" spans="1:15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 "ddd")</f>
        <v>Mon</v>
      </c>
      <c r="H40793" s="2">
        <v>0.71627314814814813</v>
      </c>
      <c r="I40793" s="2" t="str">
        <f t="shared" si="637"/>
        <v>5 PM</v>
      </c>
      <c r="J40793">
        <v>20.75</v>
      </c>
      <c r="K40793">
        <v>20.75</v>
      </c>
      <c r="L40793" t="s">
        <v>171</v>
      </c>
      <c r="M40793" t="s">
        <v>23</v>
      </c>
      <c r="N40793" t="s">
        <v>24</v>
      </c>
      <c r="O40793" t="s">
        <v>25</v>
      </c>
    </row>
    <row r="40794" spans="1:15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 "ddd")</f>
        <v>Mon</v>
      </c>
      <c r="H40794" s="2">
        <v>0.71627314814814813</v>
      </c>
      <c r="I40794" s="2" t="str">
        <f t="shared" si="637"/>
        <v>5 PM</v>
      </c>
      <c r="J40794">
        <v>16.5</v>
      </c>
      <c r="K40794">
        <v>16.5</v>
      </c>
      <c r="L40794" t="s">
        <v>170</v>
      </c>
      <c r="M40794" t="s">
        <v>23</v>
      </c>
      <c r="N40794" t="s">
        <v>35</v>
      </c>
      <c r="O40794" t="s">
        <v>36</v>
      </c>
    </row>
    <row r="40795" spans="1:15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 "ddd")</f>
        <v>Mon</v>
      </c>
      <c r="H40795" s="2">
        <v>0.71627314814814813</v>
      </c>
      <c r="I40795" s="2" t="str">
        <f t="shared" si="637"/>
        <v>5 PM</v>
      </c>
      <c r="J40795">
        <v>20.75</v>
      </c>
      <c r="K40795">
        <v>20.75</v>
      </c>
      <c r="L40795" t="s">
        <v>171</v>
      </c>
      <c r="M40795" t="s">
        <v>30</v>
      </c>
      <c r="N40795" t="s">
        <v>66</v>
      </c>
      <c r="O40795" t="s">
        <v>67</v>
      </c>
    </row>
    <row r="40796" spans="1:15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 "ddd")</f>
        <v>Mon</v>
      </c>
      <c r="H40796" s="2">
        <v>0.72293981481481484</v>
      </c>
      <c r="I40796" s="2" t="str">
        <f t="shared" si="637"/>
        <v>5 PM</v>
      </c>
      <c r="J40796">
        <v>12.75</v>
      </c>
      <c r="K40796">
        <v>12.75</v>
      </c>
      <c r="L40796" t="s">
        <v>175</v>
      </c>
      <c r="M40796" t="s">
        <v>30</v>
      </c>
      <c r="N40796" t="s">
        <v>38</v>
      </c>
      <c r="O40796" t="s">
        <v>39</v>
      </c>
    </row>
    <row r="40797" spans="1:15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 "ddd")</f>
        <v>Mon</v>
      </c>
      <c r="H40797" s="2">
        <v>0.72293981481481484</v>
      </c>
      <c r="I40797" s="2" t="str">
        <f t="shared" si="637"/>
        <v>5 PM</v>
      </c>
      <c r="J40797">
        <v>16.5</v>
      </c>
      <c r="K40797">
        <v>16.5</v>
      </c>
      <c r="L40797" t="s">
        <v>171</v>
      </c>
      <c r="M40797" t="s">
        <v>12</v>
      </c>
      <c r="N40797" t="s">
        <v>13</v>
      </c>
      <c r="O40797" t="s">
        <v>14</v>
      </c>
    </row>
    <row r="40798" spans="1:15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 "ddd")</f>
        <v>Mon</v>
      </c>
      <c r="H40798" s="2">
        <v>0.72293981481481484</v>
      </c>
      <c r="I40798" s="2" t="str">
        <f t="shared" si="637"/>
        <v>5 PM</v>
      </c>
      <c r="J40798">
        <v>16</v>
      </c>
      <c r="K40798">
        <v>16</v>
      </c>
      <c r="L40798" t="s">
        <v>170</v>
      </c>
      <c r="M40798" t="s">
        <v>19</v>
      </c>
      <c r="N40798" t="s">
        <v>100</v>
      </c>
      <c r="O40798" t="s">
        <v>101</v>
      </c>
    </row>
    <row r="40799" spans="1:15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 "ddd")</f>
        <v>Mon</v>
      </c>
      <c r="H40799" s="2">
        <v>0.72611111111111115</v>
      </c>
      <c r="I40799" s="2" t="str">
        <f t="shared" si="637"/>
        <v>5 PM</v>
      </c>
      <c r="J40799">
        <v>12.5</v>
      </c>
      <c r="K40799">
        <v>12.5</v>
      </c>
      <c r="L40799" t="s">
        <v>175</v>
      </c>
      <c r="M40799" t="s">
        <v>23</v>
      </c>
      <c r="N40799" t="s">
        <v>35</v>
      </c>
      <c r="O40799" t="s">
        <v>36</v>
      </c>
    </row>
    <row r="40800" spans="1:15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 "ddd")</f>
        <v>Mon</v>
      </c>
      <c r="H40800" s="2">
        <v>0.73577546296296292</v>
      </c>
      <c r="I40800" s="2" t="str">
        <f t="shared" si="637"/>
        <v>5 PM</v>
      </c>
      <c r="J40800">
        <v>11</v>
      </c>
      <c r="K40800">
        <v>11</v>
      </c>
      <c r="L40800" t="s">
        <v>175</v>
      </c>
      <c r="M40800" t="s">
        <v>12</v>
      </c>
      <c r="N40800" t="s">
        <v>126</v>
      </c>
      <c r="O40800" t="s">
        <v>127</v>
      </c>
    </row>
    <row r="40801" spans="1:15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 "ddd")</f>
        <v>Mon</v>
      </c>
      <c r="H40801" s="2">
        <v>0.74770833333333331</v>
      </c>
      <c r="I40801" s="2" t="str">
        <f t="shared" si="637"/>
        <v>5 PM</v>
      </c>
      <c r="J40801">
        <v>20.75</v>
      </c>
      <c r="K40801">
        <v>20.75</v>
      </c>
      <c r="L40801" t="s">
        <v>171</v>
      </c>
      <c r="M40801" t="s">
        <v>30</v>
      </c>
      <c r="N40801" t="s">
        <v>38</v>
      </c>
      <c r="O40801" t="s">
        <v>39</v>
      </c>
    </row>
    <row r="40802" spans="1:15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 "ddd")</f>
        <v>Mon</v>
      </c>
      <c r="H40802" s="2">
        <v>0.74770833333333331</v>
      </c>
      <c r="I40802" s="2" t="str">
        <f t="shared" si="637"/>
        <v>5 PM</v>
      </c>
      <c r="J40802">
        <v>18.5</v>
      </c>
      <c r="K40802">
        <v>18.5</v>
      </c>
      <c r="L40802" t="s">
        <v>171</v>
      </c>
      <c r="M40802" t="s">
        <v>19</v>
      </c>
      <c r="N40802" t="s">
        <v>20</v>
      </c>
      <c r="O40802" t="s">
        <v>21</v>
      </c>
    </row>
    <row r="40803" spans="1:15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 "ddd")</f>
        <v>Mon</v>
      </c>
      <c r="H40803" s="2">
        <v>0.74770833333333331</v>
      </c>
      <c r="I40803" s="2" t="str">
        <f t="shared" si="637"/>
        <v>5 PM</v>
      </c>
      <c r="J40803">
        <v>12</v>
      </c>
      <c r="K40803">
        <v>12</v>
      </c>
      <c r="L40803" t="s">
        <v>175</v>
      </c>
      <c r="M40803" t="s">
        <v>12</v>
      </c>
      <c r="N40803" t="s">
        <v>41</v>
      </c>
      <c r="O40803" t="s">
        <v>42</v>
      </c>
    </row>
    <row r="40804" spans="1:15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 "ddd")</f>
        <v>Mon</v>
      </c>
      <c r="H40804" s="2">
        <v>0.75398148148148147</v>
      </c>
      <c r="I40804" s="2" t="str">
        <f t="shared" si="637"/>
        <v>6 PM</v>
      </c>
      <c r="J40804">
        <v>16.75</v>
      </c>
      <c r="K40804">
        <v>16.75</v>
      </c>
      <c r="L40804" t="s">
        <v>170</v>
      </c>
      <c r="M40804" t="s">
        <v>30</v>
      </c>
      <c r="N40804" t="s">
        <v>70</v>
      </c>
      <c r="O40804" t="s">
        <v>71</v>
      </c>
    </row>
    <row r="40805" spans="1:15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 "ddd")</f>
        <v>Mon</v>
      </c>
      <c r="H40805" s="2">
        <v>0.75398148148148147</v>
      </c>
      <c r="I40805" s="2" t="str">
        <f t="shared" si="637"/>
        <v>6 PM</v>
      </c>
      <c r="J40805">
        <v>25.5</v>
      </c>
      <c r="K40805">
        <v>25.5</v>
      </c>
      <c r="L40805" t="s">
        <v>172</v>
      </c>
      <c r="M40805" t="s">
        <v>12</v>
      </c>
      <c r="N40805" t="s">
        <v>41</v>
      </c>
      <c r="O40805" t="s">
        <v>42</v>
      </c>
    </row>
    <row r="40806" spans="1:15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 "ddd")</f>
        <v>Mon</v>
      </c>
      <c r="H40806" s="2">
        <v>0.7540162037037037</v>
      </c>
      <c r="I40806" s="2" t="str">
        <f t="shared" si="637"/>
        <v>6 PM</v>
      </c>
      <c r="J40806">
        <v>12</v>
      </c>
      <c r="K40806">
        <v>12</v>
      </c>
      <c r="L40806" t="s">
        <v>175</v>
      </c>
      <c r="M40806" t="s">
        <v>12</v>
      </c>
      <c r="N40806" t="s">
        <v>81</v>
      </c>
      <c r="O40806" t="s">
        <v>82</v>
      </c>
    </row>
    <row r="40807" spans="1:15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 "ddd")</f>
        <v>Mon</v>
      </c>
      <c r="H40807" s="2">
        <v>0.7540162037037037</v>
      </c>
      <c r="I40807" s="2" t="str">
        <f t="shared" si="637"/>
        <v>6 PM</v>
      </c>
      <c r="J40807">
        <v>20.5</v>
      </c>
      <c r="K40807">
        <v>20.5</v>
      </c>
      <c r="L40807" t="s">
        <v>171</v>
      </c>
      <c r="M40807" t="s">
        <v>12</v>
      </c>
      <c r="N40807" t="s">
        <v>16</v>
      </c>
      <c r="O40807" t="s">
        <v>17</v>
      </c>
    </row>
    <row r="40808" spans="1:15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 "ddd")</f>
        <v>Mon</v>
      </c>
      <c r="H40808" s="2">
        <v>0.75789351851851849</v>
      </c>
      <c r="I40808" s="2" t="str">
        <f t="shared" si="637"/>
        <v>6 PM</v>
      </c>
      <c r="J40808">
        <v>16.25</v>
      </c>
      <c r="K40808">
        <v>16.25</v>
      </c>
      <c r="L40808" t="s">
        <v>170</v>
      </c>
      <c r="M40808" t="s">
        <v>23</v>
      </c>
      <c r="N40808" t="s">
        <v>93</v>
      </c>
      <c r="O40808" t="s">
        <v>94</v>
      </c>
    </row>
    <row r="40809" spans="1:15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 "ddd")</f>
        <v>Mon</v>
      </c>
      <c r="H40809" s="2">
        <v>0.75789351851851849</v>
      </c>
      <c r="I40809" s="2" t="str">
        <f t="shared" si="637"/>
        <v>6 PM</v>
      </c>
      <c r="J40809">
        <v>16.25</v>
      </c>
      <c r="K40809">
        <v>16.25</v>
      </c>
      <c r="L40809" t="s">
        <v>170</v>
      </c>
      <c r="M40809" t="s">
        <v>23</v>
      </c>
      <c r="N40809" t="s">
        <v>110</v>
      </c>
      <c r="O40809" t="s">
        <v>111</v>
      </c>
    </row>
    <row r="40810" spans="1:15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 "ddd")</f>
        <v>Mon</v>
      </c>
      <c r="H40810" s="2">
        <v>0.75995370370370374</v>
      </c>
      <c r="I40810" s="2" t="str">
        <f t="shared" si="637"/>
        <v>6 PM</v>
      </c>
      <c r="J40810">
        <v>17.5</v>
      </c>
      <c r="K40810">
        <v>17.5</v>
      </c>
      <c r="L40810" t="s">
        <v>171</v>
      </c>
      <c r="M40810" t="s">
        <v>12</v>
      </c>
      <c r="N40810" t="s">
        <v>126</v>
      </c>
      <c r="O40810" t="s">
        <v>127</v>
      </c>
    </row>
    <row r="40811" spans="1:15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 "ddd")</f>
        <v>Mon</v>
      </c>
      <c r="H40811" s="2">
        <v>0.75995370370370374</v>
      </c>
      <c r="I40811" s="2" t="str">
        <f t="shared" si="637"/>
        <v>6 PM</v>
      </c>
      <c r="J40811">
        <v>20.75</v>
      </c>
      <c r="K40811">
        <v>20.75</v>
      </c>
      <c r="L40811" t="s">
        <v>171</v>
      </c>
      <c r="M40811" t="s">
        <v>23</v>
      </c>
      <c r="N40811" t="s">
        <v>84</v>
      </c>
      <c r="O40811" t="s">
        <v>85</v>
      </c>
    </row>
    <row r="40812" spans="1:15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 "ddd")</f>
        <v>Mon</v>
      </c>
      <c r="H40812" s="2">
        <v>0.75995370370370374</v>
      </c>
      <c r="I40812" s="2" t="str">
        <f t="shared" si="637"/>
        <v>6 PM</v>
      </c>
      <c r="J40812">
        <v>20.25</v>
      </c>
      <c r="K40812">
        <v>20.25</v>
      </c>
      <c r="L40812" t="s">
        <v>171</v>
      </c>
      <c r="M40812" t="s">
        <v>19</v>
      </c>
      <c r="N40812" t="s">
        <v>106</v>
      </c>
      <c r="O40812" t="s">
        <v>107</v>
      </c>
    </row>
    <row r="40813" spans="1:15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 "ddd")</f>
        <v>Mon</v>
      </c>
      <c r="H40813" s="2">
        <v>0.75995370370370374</v>
      </c>
      <c r="I40813" s="2" t="str">
        <f t="shared" si="637"/>
        <v>6 PM</v>
      </c>
      <c r="J40813">
        <v>20.75</v>
      </c>
      <c r="K40813">
        <v>20.75</v>
      </c>
      <c r="L40813" t="s">
        <v>171</v>
      </c>
      <c r="M40813" t="s">
        <v>30</v>
      </c>
      <c r="N40813" t="s">
        <v>31</v>
      </c>
      <c r="O40813" t="s">
        <v>32</v>
      </c>
    </row>
    <row r="40814" spans="1:15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 "ddd")</f>
        <v>Mon</v>
      </c>
      <c r="H40814" s="2">
        <v>0.76585648148148144</v>
      </c>
      <c r="I40814" s="2" t="str">
        <f t="shared" si="637"/>
        <v>6 PM</v>
      </c>
      <c r="J40814">
        <v>17.950000762939453</v>
      </c>
      <c r="K40814">
        <v>17.950000762939453</v>
      </c>
      <c r="L40814" t="s">
        <v>171</v>
      </c>
      <c r="M40814" t="s">
        <v>19</v>
      </c>
      <c r="N40814" t="s">
        <v>87</v>
      </c>
      <c r="O40814" t="s">
        <v>88</v>
      </c>
    </row>
    <row r="40815" spans="1:15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 "ddd")</f>
        <v>Mon</v>
      </c>
      <c r="H40815" s="2">
        <v>0.7719907407407407</v>
      </c>
      <c r="I40815" s="2" t="str">
        <f t="shared" si="637"/>
        <v>6 PM</v>
      </c>
      <c r="J40815">
        <v>23.649999618530273</v>
      </c>
      <c r="K40815">
        <v>23.649999618530273</v>
      </c>
      <c r="L40815" t="s">
        <v>175</v>
      </c>
      <c r="M40815" t="s">
        <v>23</v>
      </c>
      <c r="N40815" t="s">
        <v>161</v>
      </c>
      <c r="O40815" t="s">
        <v>162</v>
      </c>
    </row>
    <row r="40816" spans="1:15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 "ddd")</f>
        <v>Mon</v>
      </c>
      <c r="H40816" s="2">
        <v>0.7719907407407407</v>
      </c>
      <c r="I40816" s="2" t="str">
        <f t="shared" si="637"/>
        <v>6 PM</v>
      </c>
      <c r="J40816">
        <v>25.5</v>
      </c>
      <c r="K40816">
        <v>25.5</v>
      </c>
      <c r="L40816" t="s">
        <v>172</v>
      </c>
      <c r="M40816" t="s">
        <v>12</v>
      </c>
      <c r="N40816" t="s">
        <v>41</v>
      </c>
      <c r="O40816" t="s">
        <v>42</v>
      </c>
    </row>
    <row r="40817" spans="1:15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 "ddd")</f>
        <v>Mon</v>
      </c>
      <c r="H40817" s="2">
        <v>0.77905092592592595</v>
      </c>
      <c r="I40817" s="2" t="str">
        <f t="shared" si="637"/>
        <v>6 PM</v>
      </c>
      <c r="J40817">
        <v>20.75</v>
      </c>
      <c r="K40817">
        <v>20.75</v>
      </c>
      <c r="L40817" t="s">
        <v>171</v>
      </c>
      <c r="M40817" t="s">
        <v>30</v>
      </c>
      <c r="N40817" t="s">
        <v>38</v>
      </c>
      <c r="O40817" t="s">
        <v>39</v>
      </c>
    </row>
    <row r="40818" spans="1:15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 "ddd")</f>
        <v>Mon</v>
      </c>
      <c r="H40818" s="2">
        <v>0.77905092592592595</v>
      </c>
      <c r="I40818" s="2" t="str">
        <f t="shared" si="637"/>
        <v>6 PM</v>
      </c>
      <c r="J40818">
        <v>16</v>
      </c>
      <c r="K40818">
        <v>16</v>
      </c>
      <c r="L40818" t="s">
        <v>170</v>
      </c>
      <c r="M40818" t="s">
        <v>12</v>
      </c>
      <c r="N40818" t="s">
        <v>16</v>
      </c>
      <c r="O40818" t="s">
        <v>17</v>
      </c>
    </row>
    <row r="40819" spans="1:15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 "ddd")</f>
        <v>Mon</v>
      </c>
      <c r="H40819" s="2">
        <v>0.81038194444444445</v>
      </c>
      <c r="I40819" s="2" t="str">
        <f t="shared" si="637"/>
        <v>7 PM</v>
      </c>
      <c r="J40819">
        <v>20.75</v>
      </c>
      <c r="K40819">
        <v>20.75</v>
      </c>
      <c r="L40819" t="s">
        <v>171</v>
      </c>
      <c r="M40819" t="s">
        <v>23</v>
      </c>
      <c r="N40819" t="s">
        <v>24</v>
      </c>
      <c r="O40819" t="s">
        <v>25</v>
      </c>
    </row>
    <row r="40820" spans="1:15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 "ddd")</f>
        <v>Mon</v>
      </c>
      <c r="H40820" s="2">
        <v>0.81783564814814813</v>
      </c>
      <c r="I40820" s="2" t="str">
        <f t="shared" si="637"/>
        <v>7 PM</v>
      </c>
      <c r="J40820">
        <v>20.75</v>
      </c>
      <c r="K40820">
        <v>20.75</v>
      </c>
      <c r="L40820" t="s">
        <v>171</v>
      </c>
      <c r="M40820" t="s">
        <v>23</v>
      </c>
      <c r="N40820" t="s">
        <v>24</v>
      </c>
      <c r="O40820" t="s">
        <v>25</v>
      </c>
    </row>
    <row r="40821" spans="1:15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 "ddd")</f>
        <v>Mon</v>
      </c>
      <c r="H40821" s="2">
        <v>0.81783564814814813</v>
      </c>
      <c r="I40821" s="2" t="str">
        <f t="shared" si="637"/>
        <v>7 PM</v>
      </c>
      <c r="J40821">
        <v>16.25</v>
      </c>
      <c r="K40821">
        <v>16.25</v>
      </c>
      <c r="L40821" t="s">
        <v>170</v>
      </c>
      <c r="M40821" t="s">
        <v>23</v>
      </c>
      <c r="N40821" t="s">
        <v>110</v>
      </c>
      <c r="O40821" t="s">
        <v>111</v>
      </c>
    </row>
    <row r="40822" spans="1:15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 "ddd")</f>
        <v>Mon</v>
      </c>
      <c r="H40822" s="2">
        <v>0.84189814814814812</v>
      </c>
      <c r="I40822" s="2" t="str">
        <f t="shared" si="637"/>
        <v>8 PM</v>
      </c>
      <c r="J40822">
        <v>16.75</v>
      </c>
      <c r="K40822">
        <v>16.75</v>
      </c>
      <c r="L40822" t="s">
        <v>170</v>
      </c>
      <c r="M40822" t="s">
        <v>30</v>
      </c>
      <c r="N40822" t="s">
        <v>31</v>
      </c>
      <c r="O40822" t="s">
        <v>32</v>
      </c>
    </row>
    <row r="40823" spans="1:15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 "ddd")</f>
        <v>Mon</v>
      </c>
      <c r="H40823" s="2">
        <v>0.90137731481481487</v>
      </c>
      <c r="I40823" s="2" t="str">
        <f t="shared" si="637"/>
        <v>9 PM</v>
      </c>
      <c r="J40823">
        <v>20.75</v>
      </c>
      <c r="K40823">
        <v>20.75</v>
      </c>
      <c r="L40823" t="s">
        <v>171</v>
      </c>
      <c r="M40823" t="s">
        <v>30</v>
      </c>
      <c r="N40823" t="s">
        <v>38</v>
      </c>
      <c r="O40823" t="s">
        <v>39</v>
      </c>
    </row>
    <row r="40824" spans="1:15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 "ddd")</f>
        <v>Mon</v>
      </c>
      <c r="H40824" s="2">
        <v>0.90137731481481487</v>
      </c>
      <c r="I40824" s="2" t="str">
        <f t="shared" si="637"/>
        <v>9 PM</v>
      </c>
      <c r="J40824">
        <v>16.75</v>
      </c>
      <c r="K40824">
        <v>16.75</v>
      </c>
      <c r="L40824" t="s">
        <v>170</v>
      </c>
      <c r="M40824" t="s">
        <v>30</v>
      </c>
      <c r="N40824" t="s">
        <v>38</v>
      </c>
      <c r="O40824" t="s">
        <v>39</v>
      </c>
    </row>
    <row r="40825" spans="1:15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 "ddd")</f>
        <v>Mon</v>
      </c>
      <c r="H40825" s="2">
        <v>0.90137731481481487</v>
      </c>
      <c r="I40825" s="2" t="str">
        <f t="shared" si="637"/>
        <v>9 PM</v>
      </c>
      <c r="J40825">
        <v>20.75</v>
      </c>
      <c r="K40825">
        <v>20.75</v>
      </c>
      <c r="L40825" t="s">
        <v>171</v>
      </c>
      <c r="M40825" t="s">
        <v>23</v>
      </c>
      <c r="N40825" t="s">
        <v>44</v>
      </c>
      <c r="O40825" t="s">
        <v>45</v>
      </c>
    </row>
    <row r="40826" spans="1:15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 "ddd")</f>
        <v>Mon</v>
      </c>
      <c r="H40826" s="2">
        <v>0.90716435185185185</v>
      </c>
      <c r="I40826" s="2" t="str">
        <f t="shared" si="637"/>
        <v>9 PM</v>
      </c>
      <c r="J40826">
        <v>12</v>
      </c>
      <c r="K40826">
        <v>12</v>
      </c>
      <c r="L40826" t="s">
        <v>175</v>
      </c>
      <c r="M40826" t="s">
        <v>12</v>
      </c>
      <c r="N40826" t="s">
        <v>81</v>
      </c>
      <c r="O40826" t="s">
        <v>82</v>
      </c>
    </row>
    <row r="40827" spans="1:15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 "ddd")</f>
        <v>Mon</v>
      </c>
      <c r="H40827" s="2">
        <v>0.90716435185185185</v>
      </c>
      <c r="I40827" s="2" t="str">
        <f t="shared" si="637"/>
        <v>9 PM</v>
      </c>
      <c r="J40827">
        <v>16.5</v>
      </c>
      <c r="K40827">
        <v>16.5</v>
      </c>
      <c r="L40827" t="s">
        <v>170</v>
      </c>
      <c r="M40827" t="s">
        <v>23</v>
      </c>
      <c r="N40827" t="s">
        <v>24</v>
      </c>
      <c r="O40827" t="s">
        <v>25</v>
      </c>
    </row>
    <row r="40828" spans="1:15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 "ddd")</f>
        <v>Mon</v>
      </c>
      <c r="H40828" s="2">
        <v>0.90716435185185185</v>
      </c>
      <c r="I40828" s="2" t="str">
        <f t="shared" si="637"/>
        <v>9 PM</v>
      </c>
      <c r="J40828">
        <v>20.75</v>
      </c>
      <c r="K40828">
        <v>20.75</v>
      </c>
      <c r="L40828" t="s">
        <v>171</v>
      </c>
      <c r="M40828" t="s">
        <v>30</v>
      </c>
      <c r="N40828" t="s">
        <v>66</v>
      </c>
      <c r="O40828" t="s">
        <v>67</v>
      </c>
    </row>
    <row r="40829" spans="1:15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 "ddd")</f>
        <v>Mon</v>
      </c>
      <c r="H40829" s="2">
        <v>0.90716435185185185</v>
      </c>
      <c r="I40829" s="2" t="str">
        <f t="shared" si="637"/>
        <v>9 PM</v>
      </c>
      <c r="J40829">
        <v>20.75</v>
      </c>
      <c r="K40829">
        <v>20.75</v>
      </c>
      <c r="L40829" t="s">
        <v>171</v>
      </c>
      <c r="M40829" t="s">
        <v>23</v>
      </c>
      <c r="N40829" t="s">
        <v>56</v>
      </c>
      <c r="O40829" t="s">
        <v>57</v>
      </c>
    </row>
    <row r="40830" spans="1:15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 "ddd")</f>
        <v>Mon</v>
      </c>
      <c r="H40830" s="2">
        <v>0.90833333333333333</v>
      </c>
      <c r="I40830" s="2" t="str">
        <f t="shared" si="637"/>
        <v>9 PM</v>
      </c>
      <c r="J40830">
        <v>16.25</v>
      </c>
      <c r="K40830">
        <v>16.25</v>
      </c>
      <c r="L40830" t="s">
        <v>170</v>
      </c>
      <c r="M40830" t="s">
        <v>23</v>
      </c>
      <c r="N40830" t="s">
        <v>93</v>
      </c>
      <c r="O40830" t="s">
        <v>94</v>
      </c>
    </row>
    <row r="40831" spans="1:15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 "ddd")</f>
        <v>Mon</v>
      </c>
      <c r="H40831" s="2">
        <v>0.90833333333333333</v>
      </c>
      <c r="I40831" s="2" t="str">
        <f t="shared" si="637"/>
        <v>9 PM</v>
      </c>
      <c r="J40831">
        <v>16.75</v>
      </c>
      <c r="K40831">
        <v>16.75</v>
      </c>
      <c r="L40831" t="s">
        <v>170</v>
      </c>
      <c r="M40831" t="s">
        <v>30</v>
      </c>
      <c r="N40831" t="s">
        <v>120</v>
      </c>
      <c r="O40831" t="s">
        <v>121</v>
      </c>
    </row>
    <row r="40832" spans="1:15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 "ddd")</f>
        <v>Mon</v>
      </c>
      <c r="H40832" s="2">
        <v>0.90833333333333333</v>
      </c>
      <c r="I40832" s="2" t="str">
        <f t="shared" si="637"/>
        <v>9 PM</v>
      </c>
      <c r="J40832">
        <v>20.75</v>
      </c>
      <c r="K40832">
        <v>20.75</v>
      </c>
      <c r="L40832" t="s">
        <v>171</v>
      </c>
      <c r="M40832" t="s">
        <v>23</v>
      </c>
      <c r="N40832" t="s">
        <v>56</v>
      </c>
      <c r="O40832" t="s">
        <v>57</v>
      </c>
    </row>
    <row r="40833" spans="1:15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 "ddd")</f>
        <v>Mon</v>
      </c>
      <c r="H40833" s="2">
        <v>0.90833333333333333</v>
      </c>
      <c r="I40833" s="2" t="str">
        <f t="shared" si="637"/>
        <v>9 PM</v>
      </c>
      <c r="J40833">
        <v>12.5</v>
      </c>
      <c r="K40833">
        <v>12.5</v>
      </c>
      <c r="L40833" t="s">
        <v>175</v>
      </c>
      <c r="M40833" t="s">
        <v>23</v>
      </c>
      <c r="N40833" t="s">
        <v>56</v>
      </c>
      <c r="O40833" t="s">
        <v>57</v>
      </c>
    </row>
    <row r="40834" spans="1:15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 "ddd")</f>
        <v>Mon</v>
      </c>
      <c r="H40834" s="2">
        <v>0.91817129629629635</v>
      </c>
      <c r="I40834" s="2" t="str">
        <f t="shared" si="637"/>
        <v>10 PM</v>
      </c>
      <c r="J40834">
        <v>20.75</v>
      </c>
      <c r="K40834">
        <v>20.75</v>
      </c>
      <c r="L40834" t="s">
        <v>171</v>
      </c>
      <c r="M40834" t="s">
        <v>30</v>
      </c>
      <c r="N40834" t="s">
        <v>38</v>
      </c>
      <c r="O40834" t="s">
        <v>39</v>
      </c>
    </row>
    <row r="40835" spans="1:15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 "ddd")</f>
        <v>Mon</v>
      </c>
      <c r="H40835" s="2">
        <v>0.92501157407407408</v>
      </c>
      <c r="I40835" s="2" t="str">
        <f t="shared" ref="I40835:I40898" si="638">TEXT(H40835, "H AM/PM")</f>
        <v>10 PM</v>
      </c>
      <c r="J40835">
        <v>16</v>
      </c>
      <c r="K40835">
        <v>16</v>
      </c>
      <c r="L40835" t="s">
        <v>170</v>
      </c>
      <c r="M40835" t="s">
        <v>19</v>
      </c>
      <c r="N40835" t="s">
        <v>27</v>
      </c>
      <c r="O40835" t="s">
        <v>28</v>
      </c>
    </row>
    <row r="40836" spans="1:15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 "ddd")</f>
        <v>Mon</v>
      </c>
      <c r="H40836" s="2">
        <v>0.92501157407407408</v>
      </c>
      <c r="I40836" s="2" t="str">
        <f t="shared" si="638"/>
        <v>10 PM</v>
      </c>
      <c r="J40836">
        <v>20.75</v>
      </c>
      <c r="K40836">
        <v>20.75</v>
      </c>
      <c r="L40836" t="s">
        <v>171</v>
      </c>
      <c r="M40836" t="s">
        <v>23</v>
      </c>
      <c r="N40836" t="s">
        <v>56</v>
      </c>
      <c r="O40836" t="s">
        <v>57</v>
      </c>
    </row>
    <row r="40837" spans="1:15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 "ddd")</f>
        <v>Mon</v>
      </c>
      <c r="H40837" s="2">
        <v>0.92501157407407408</v>
      </c>
      <c r="I40837" s="2" t="str">
        <f t="shared" si="638"/>
        <v>10 PM</v>
      </c>
      <c r="J40837">
        <v>16.5</v>
      </c>
      <c r="K40837">
        <v>16.5</v>
      </c>
      <c r="L40837" t="s">
        <v>170</v>
      </c>
      <c r="M40837" t="s">
        <v>23</v>
      </c>
      <c r="N40837" t="s">
        <v>56</v>
      </c>
      <c r="O40837" t="s">
        <v>57</v>
      </c>
    </row>
    <row r="40838" spans="1:15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 "ddd")</f>
        <v>Tue</v>
      </c>
      <c r="H40838" s="2">
        <v>0.49851851851851853</v>
      </c>
      <c r="I40838" s="2" t="str">
        <f t="shared" si="638"/>
        <v>11 AM</v>
      </c>
      <c r="J40838">
        <v>20.75</v>
      </c>
      <c r="K40838">
        <v>20.75</v>
      </c>
      <c r="L40838" t="s">
        <v>171</v>
      </c>
      <c r="M40838" t="s">
        <v>30</v>
      </c>
      <c r="N40838" t="s">
        <v>70</v>
      </c>
      <c r="O40838" t="s">
        <v>71</v>
      </c>
    </row>
    <row r="40839" spans="1:15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 "ddd")</f>
        <v>Tue</v>
      </c>
      <c r="H40839" s="2">
        <v>0.49851851851851853</v>
      </c>
      <c r="I40839" s="2" t="str">
        <f t="shared" si="638"/>
        <v>11 AM</v>
      </c>
      <c r="J40839">
        <v>20.75</v>
      </c>
      <c r="K40839">
        <v>20.75</v>
      </c>
      <c r="L40839" t="s">
        <v>171</v>
      </c>
      <c r="M40839" t="s">
        <v>23</v>
      </c>
      <c r="N40839" t="s">
        <v>103</v>
      </c>
      <c r="O40839" t="s">
        <v>104</v>
      </c>
    </row>
    <row r="40840" spans="1:15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 "ddd")</f>
        <v>Tue</v>
      </c>
      <c r="H40840" s="2">
        <v>0.49851851851851853</v>
      </c>
      <c r="I40840" s="2" t="str">
        <f t="shared" si="638"/>
        <v>11 AM</v>
      </c>
      <c r="J40840">
        <v>20.75</v>
      </c>
      <c r="K40840">
        <v>20.75</v>
      </c>
      <c r="L40840" t="s">
        <v>171</v>
      </c>
      <c r="M40840" t="s">
        <v>23</v>
      </c>
      <c r="N40840" t="s">
        <v>56</v>
      </c>
      <c r="O40840" t="s">
        <v>57</v>
      </c>
    </row>
    <row r="40841" spans="1:15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 "ddd")</f>
        <v>Tue</v>
      </c>
      <c r="H40841" s="2">
        <v>0.49851851851851853</v>
      </c>
      <c r="I40841" s="2" t="str">
        <f t="shared" si="638"/>
        <v>11 AM</v>
      </c>
      <c r="J40841">
        <v>16.5</v>
      </c>
      <c r="K40841">
        <v>16.5</v>
      </c>
      <c r="L40841" t="s">
        <v>170</v>
      </c>
      <c r="M40841" t="s">
        <v>23</v>
      </c>
      <c r="N40841" t="s">
        <v>44</v>
      </c>
      <c r="O40841" t="s">
        <v>45</v>
      </c>
    </row>
    <row r="40842" spans="1:15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 "ddd")</f>
        <v>Tue</v>
      </c>
      <c r="H40842" s="2">
        <v>0.49877314814814816</v>
      </c>
      <c r="I40842" s="2" t="str">
        <f t="shared" si="638"/>
        <v>11 AM</v>
      </c>
      <c r="J40842">
        <v>20.5</v>
      </c>
      <c r="K40842">
        <v>20.5</v>
      </c>
      <c r="L40842" t="s">
        <v>171</v>
      </c>
      <c r="M40842" t="s">
        <v>12</v>
      </c>
      <c r="N40842" t="s">
        <v>16</v>
      </c>
      <c r="O40842" t="s">
        <v>17</v>
      </c>
    </row>
    <row r="40843" spans="1:15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 "ddd")</f>
        <v>Tue</v>
      </c>
      <c r="H40843" s="2">
        <v>0.49888888888888888</v>
      </c>
      <c r="I40843" s="2" t="str">
        <f t="shared" si="638"/>
        <v>11 AM</v>
      </c>
      <c r="J40843">
        <v>20.75</v>
      </c>
      <c r="K40843">
        <v>20.75</v>
      </c>
      <c r="L40843" t="s">
        <v>171</v>
      </c>
      <c r="M40843" t="s">
        <v>30</v>
      </c>
      <c r="N40843" t="s">
        <v>120</v>
      </c>
      <c r="O40843" t="s">
        <v>121</v>
      </c>
    </row>
    <row r="40844" spans="1:15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 "ddd")</f>
        <v>Tue</v>
      </c>
      <c r="H40844" s="2">
        <v>0.5012847222222222</v>
      </c>
      <c r="I40844" s="2" t="str">
        <f t="shared" si="638"/>
        <v>12 PM</v>
      </c>
      <c r="J40844">
        <v>11</v>
      </c>
      <c r="K40844">
        <v>11</v>
      </c>
      <c r="L40844" t="s">
        <v>175</v>
      </c>
      <c r="M40844" t="s">
        <v>12</v>
      </c>
      <c r="N40844" t="s">
        <v>126</v>
      </c>
      <c r="O40844" t="s">
        <v>127</v>
      </c>
    </row>
    <row r="40845" spans="1:15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 "ddd")</f>
        <v>Tue</v>
      </c>
      <c r="H40845" s="2">
        <v>0.5012847222222222</v>
      </c>
      <c r="I40845" s="2" t="str">
        <f t="shared" si="638"/>
        <v>12 PM</v>
      </c>
      <c r="J40845">
        <v>16.25</v>
      </c>
      <c r="K40845">
        <v>16.25</v>
      </c>
      <c r="L40845" t="s">
        <v>170</v>
      </c>
      <c r="M40845" t="s">
        <v>23</v>
      </c>
      <c r="N40845" t="s">
        <v>110</v>
      </c>
      <c r="O40845" t="s">
        <v>111</v>
      </c>
    </row>
    <row r="40846" spans="1:15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 "ddd")</f>
        <v>Tue</v>
      </c>
      <c r="H40846" s="2">
        <v>0.5012847222222222</v>
      </c>
      <c r="I40846" s="2" t="str">
        <f t="shared" si="638"/>
        <v>12 PM</v>
      </c>
      <c r="J40846">
        <v>12</v>
      </c>
      <c r="K40846">
        <v>12</v>
      </c>
      <c r="L40846" t="s">
        <v>175</v>
      </c>
      <c r="M40846" t="s">
        <v>19</v>
      </c>
      <c r="N40846" t="s">
        <v>106</v>
      </c>
      <c r="O40846" t="s">
        <v>107</v>
      </c>
    </row>
    <row r="40847" spans="1:15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 "ddd")</f>
        <v>Tue</v>
      </c>
      <c r="H40847" s="2">
        <v>0.50756944444444441</v>
      </c>
      <c r="I40847" s="2" t="str">
        <f t="shared" si="638"/>
        <v>12 PM</v>
      </c>
      <c r="J40847">
        <v>10.5</v>
      </c>
      <c r="K40847">
        <v>10.5</v>
      </c>
      <c r="L40847" t="s">
        <v>175</v>
      </c>
      <c r="M40847" t="s">
        <v>12</v>
      </c>
      <c r="N40847" t="s">
        <v>13</v>
      </c>
      <c r="O40847" t="s">
        <v>14</v>
      </c>
    </row>
    <row r="40848" spans="1:15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 "ddd")</f>
        <v>Tue</v>
      </c>
      <c r="H40848" s="2">
        <v>0.50756944444444441</v>
      </c>
      <c r="I40848" s="2" t="str">
        <f t="shared" si="638"/>
        <v>12 PM</v>
      </c>
      <c r="J40848">
        <v>20.25</v>
      </c>
      <c r="K40848">
        <v>20.25</v>
      </c>
      <c r="L40848" t="s">
        <v>171</v>
      </c>
      <c r="M40848" t="s">
        <v>19</v>
      </c>
      <c r="N40848" t="s">
        <v>62</v>
      </c>
      <c r="O40848" t="s">
        <v>63</v>
      </c>
    </row>
    <row r="40849" spans="1:15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 "ddd")</f>
        <v>Tue</v>
      </c>
      <c r="H40849" s="2">
        <v>0.51246527777777773</v>
      </c>
      <c r="I40849" s="2" t="str">
        <f t="shared" si="638"/>
        <v>12 PM</v>
      </c>
      <c r="J40849">
        <v>16</v>
      </c>
      <c r="K40849">
        <v>16</v>
      </c>
      <c r="L40849" t="s">
        <v>170</v>
      </c>
      <c r="M40849" t="s">
        <v>12</v>
      </c>
      <c r="N40849" t="s">
        <v>16</v>
      </c>
      <c r="O40849" t="s">
        <v>17</v>
      </c>
    </row>
    <row r="40850" spans="1:15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 "ddd")</f>
        <v>Tue</v>
      </c>
      <c r="H40850" s="2">
        <v>0.51246527777777773</v>
      </c>
      <c r="I40850" s="2" t="str">
        <f t="shared" si="638"/>
        <v>12 PM</v>
      </c>
      <c r="J40850">
        <v>20.25</v>
      </c>
      <c r="K40850">
        <v>20.25</v>
      </c>
      <c r="L40850" t="s">
        <v>171</v>
      </c>
      <c r="M40850" t="s">
        <v>19</v>
      </c>
      <c r="N40850" t="s">
        <v>62</v>
      </c>
      <c r="O40850" t="s">
        <v>63</v>
      </c>
    </row>
    <row r="40851" spans="1:15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 "ddd")</f>
        <v>Tue</v>
      </c>
      <c r="H40851" s="2">
        <v>0.51815972222222217</v>
      </c>
      <c r="I40851" s="2" t="str">
        <f t="shared" si="638"/>
        <v>12 PM</v>
      </c>
      <c r="J40851">
        <v>12.5</v>
      </c>
      <c r="K40851">
        <v>12.5</v>
      </c>
      <c r="L40851" t="s">
        <v>175</v>
      </c>
      <c r="M40851" t="s">
        <v>19</v>
      </c>
      <c r="N40851" t="s">
        <v>59</v>
      </c>
      <c r="O40851" t="s">
        <v>60</v>
      </c>
    </row>
    <row r="40852" spans="1:15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 "ddd")</f>
        <v>Tue</v>
      </c>
      <c r="H40852" s="2">
        <v>0.5204050925925926</v>
      </c>
      <c r="I40852" s="2" t="str">
        <f t="shared" si="638"/>
        <v>12 PM</v>
      </c>
      <c r="J40852">
        <v>16.75</v>
      </c>
      <c r="K40852">
        <v>16.75</v>
      </c>
      <c r="L40852" t="s">
        <v>170</v>
      </c>
      <c r="M40852" t="s">
        <v>30</v>
      </c>
      <c r="N40852" t="s">
        <v>38</v>
      </c>
      <c r="O40852" t="s">
        <v>39</v>
      </c>
    </row>
    <row r="40853" spans="1:15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 "ddd")</f>
        <v>Tue</v>
      </c>
      <c r="H40853" s="2">
        <v>0.5204050925925926</v>
      </c>
      <c r="I40853" s="2" t="str">
        <f t="shared" si="638"/>
        <v>12 PM</v>
      </c>
      <c r="J40853">
        <v>20.5</v>
      </c>
      <c r="K40853">
        <v>20.5</v>
      </c>
      <c r="L40853" t="s">
        <v>171</v>
      </c>
      <c r="M40853" t="s">
        <v>12</v>
      </c>
      <c r="N40853" t="s">
        <v>16</v>
      </c>
      <c r="O40853" t="s">
        <v>17</v>
      </c>
    </row>
    <row r="40854" spans="1:15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 "ddd")</f>
        <v>Tue</v>
      </c>
      <c r="H40854" s="2">
        <v>0.5204050925925926</v>
      </c>
      <c r="I40854" s="2" t="str">
        <f t="shared" si="638"/>
        <v>12 PM</v>
      </c>
      <c r="J40854">
        <v>12.5</v>
      </c>
      <c r="K40854">
        <v>12.5</v>
      </c>
      <c r="L40854" t="s">
        <v>175</v>
      </c>
      <c r="M40854" t="s">
        <v>23</v>
      </c>
      <c r="N40854" t="s">
        <v>24</v>
      </c>
      <c r="O40854" t="s">
        <v>25</v>
      </c>
    </row>
    <row r="40855" spans="1:15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 "ddd")</f>
        <v>Tue</v>
      </c>
      <c r="H40855" s="2">
        <v>0.5204050925925926</v>
      </c>
      <c r="I40855" s="2" t="str">
        <f t="shared" si="638"/>
        <v>12 PM</v>
      </c>
      <c r="J40855">
        <v>11</v>
      </c>
      <c r="K40855">
        <v>11</v>
      </c>
      <c r="L40855" t="s">
        <v>175</v>
      </c>
      <c r="M40855" t="s">
        <v>12</v>
      </c>
      <c r="N40855" t="s">
        <v>126</v>
      </c>
      <c r="O40855" t="s">
        <v>127</v>
      </c>
    </row>
    <row r="40856" spans="1:15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 "ddd")</f>
        <v>Tue</v>
      </c>
      <c r="H40856" s="2">
        <v>0.5204050925925926</v>
      </c>
      <c r="I40856" s="2" t="str">
        <f t="shared" si="638"/>
        <v>12 PM</v>
      </c>
      <c r="J40856">
        <v>12.75</v>
      </c>
      <c r="K40856">
        <v>12.75</v>
      </c>
      <c r="L40856" t="s">
        <v>175</v>
      </c>
      <c r="M40856" t="s">
        <v>30</v>
      </c>
      <c r="N40856" t="s">
        <v>66</v>
      </c>
      <c r="O40856" t="s">
        <v>67</v>
      </c>
    </row>
    <row r="40857" spans="1:15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 "ddd")</f>
        <v>Tue</v>
      </c>
      <c r="H40857" s="2">
        <v>0.5204050925925926</v>
      </c>
      <c r="I40857" s="2" t="str">
        <f t="shared" si="638"/>
        <v>12 PM</v>
      </c>
      <c r="J40857">
        <v>20.75</v>
      </c>
      <c r="K40857">
        <v>20.75</v>
      </c>
      <c r="L40857" t="s">
        <v>171</v>
      </c>
      <c r="M40857" t="s">
        <v>23</v>
      </c>
      <c r="N40857" t="s">
        <v>56</v>
      </c>
      <c r="O40857" t="s">
        <v>57</v>
      </c>
    </row>
    <row r="40858" spans="1:15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 "ddd")</f>
        <v>Tue</v>
      </c>
      <c r="H40858" s="2">
        <v>0.5241203703703704</v>
      </c>
      <c r="I40858" s="2" t="str">
        <f t="shared" si="638"/>
        <v>12 PM</v>
      </c>
      <c r="J40858">
        <v>16</v>
      </c>
      <c r="K40858">
        <v>16</v>
      </c>
      <c r="L40858" t="s">
        <v>170</v>
      </c>
      <c r="M40858" t="s">
        <v>12</v>
      </c>
      <c r="N40858" t="s">
        <v>90</v>
      </c>
      <c r="O40858" t="s">
        <v>91</v>
      </c>
    </row>
    <row r="40859" spans="1:15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 "ddd")</f>
        <v>Tue</v>
      </c>
      <c r="H40859" s="2">
        <v>0.5241203703703704</v>
      </c>
      <c r="I40859" s="2" t="str">
        <f t="shared" si="638"/>
        <v>12 PM</v>
      </c>
      <c r="J40859">
        <v>12.5</v>
      </c>
      <c r="K40859">
        <v>12.5</v>
      </c>
      <c r="L40859" t="s">
        <v>170</v>
      </c>
      <c r="M40859" t="s">
        <v>12</v>
      </c>
      <c r="N40859" t="s">
        <v>74</v>
      </c>
      <c r="O40859" t="s">
        <v>75</v>
      </c>
    </row>
    <row r="40860" spans="1:15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 "ddd")</f>
        <v>Tue</v>
      </c>
      <c r="H40860" s="2">
        <v>0.52671296296296299</v>
      </c>
      <c r="I40860" s="2" t="str">
        <f t="shared" si="638"/>
        <v>12 PM</v>
      </c>
      <c r="J40860">
        <v>16</v>
      </c>
      <c r="K40860">
        <v>16</v>
      </c>
      <c r="L40860" t="s">
        <v>170</v>
      </c>
      <c r="M40860" t="s">
        <v>12</v>
      </c>
      <c r="N40860" t="s">
        <v>90</v>
      </c>
      <c r="O40860" t="s">
        <v>91</v>
      </c>
    </row>
    <row r="40861" spans="1:15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 "ddd")</f>
        <v>Tue</v>
      </c>
      <c r="H40861" s="2">
        <v>0.52671296296296299</v>
      </c>
      <c r="I40861" s="2" t="str">
        <f t="shared" si="638"/>
        <v>12 PM</v>
      </c>
      <c r="J40861">
        <v>12.25</v>
      </c>
      <c r="K40861">
        <v>12.25</v>
      </c>
      <c r="L40861" t="s">
        <v>175</v>
      </c>
      <c r="M40861" t="s">
        <v>23</v>
      </c>
      <c r="N40861" t="s">
        <v>110</v>
      </c>
      <c r="O40861" t="s">
        <v>111</v>
      </c>
    </row>
    <row r="40862" spans="1:15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 "ddd")</f>
        <v>Tue</v>
      </c>
      <c r="H40862" s="2">
        <v>0.5292824074074074</v>
      </c>
      <c r="I40862" s="2" t="str">
        <f t="shared" si="638"/>
        <v>12 PM</v>
      </c>
      <c r="J40862">
        <v>16.75</v>
      </c>
      <c r="K40862">
        <v>16.75</v>
      </c>
      <c r="L40862" t="s">
        <v>170</v>
      </c>
      <c r="M40862" t="s">
        <v>30</v>
      </c>
      <c r="N40862" t="s">
        <v>120</v>
      </c>
      <c r="O40862" t="s">
        <v>121</v>
      </c>
    </row>
    <row r="40863" spans="1:15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 "ddd")</f>
        <v>Tue</v>
      </c>
      <c r="H40863" s="2">
        <v>0.5292824074074074</v>
      </c>
      <c r="I40863" s="2" t="str">
        <f t="shared" si="638"/>
        <v>12 PM</v>
      </c>
      <c r="J40863">
        <v>20.75</v>
      </c>
      <c r="K40863">
        <v>20.75</v>
      </c>
      <c r="L40863" t="s">
        <v>171</v>
      </c>
      <c r="M40863" t="s">
        <v>30</v>
      </c>
      <c r="N40863" t="s">
        <v>78</v>
      </c>
      <c r="O40863" t="s">
        <v>79</v>
      </c>
    </row>
    <row r="40864" spans="1:15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 "ddd")</f>
        <v>Tue</v>
      </c>
      <c r="H40864" s="2">
        <v>0.5292824074074074</v>
      </c>
      <c r="I40864" s="2" t="str">
        <f t="shared" si="638"/>
        <v>12 PM</v>
      </c>
      <c r="J40864">
        <v>12</v>
      </c>
      <c r="K40864">
        <v>12</v>
      </c>
      <c r="L40864" t="s">
        <v>175</v>
      </c>
      <c r="M40864" t="s">
        <v>12</v>
      </c>
      <c r="N40864" t="s">
        <v>16</v>
      </c>
      <c r="O40864" t="s">
        <v>17</v>
      </c>
    </row>
    <row r="40865" spans="1:15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 "ddd")</f>
        <v>Tue</v>
      </c>
      <c r="H40865" s="2">
        <v>0.5292824074074074</v>
      </c>
      <c r="I40865" s="2" t="str">
        <f t="shared" si="638"/>
        <v>12 PM</v>
      </c>
      <c r="J40865">
        <v>14.75</v>
      </c>
      <c r="K40865">
        <v>14.75</v>
      </c>
      <c r="L40865" t="s">
        <v>170</v>
      </c>
      <c r="M40865" t="s">
        <v>19</v>
      </c>
      <c r="N40865" t="s">
        <v>87</v>
      </c>
      <c r="O40865" t="s">
        <v>88</v>
      </c>
    </row>
    <row r="40866" spans="1:15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 "ddd")</f>
        <v>Tue</v>
      </c>
      <c r="H40866" s="2">
        <v>0.5292824074074074</v>
      </c>
      <c r="I40866" s="2" t="str">
        <f t="shared" si="638"/>
        <v>12 PM</v>
      </c>
      <c r="J40866">
        <v>16</v>
      </c>
      <c r="K40866">
        <v>16</v>
      </c>
      <c r="L40866" t="s">
        <v>170</v>
      </c>
      <c r="M40866" t="s">
        <v>19</v>
      </c>
      <c r="N40866" t="s">
        <v>100</v>
      </c>
      <c r="O40866" t="s">
        <v>101</v>
      </c>
    </row>
    <row r="40867" spans="1:15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 "ddd")</f>
        <v>Tue</v>
      </c>
      <c r="H40867" s="2">
        <v>0.5292824074074074</v>
      </c>
      <c r="I40867" s="2" t="str">
        <f t="shared" si="638"/>
        <v>12 PM</v>
      </c>
      <c r="J40867">
        <v>20.5</v>
      </c>
      <c r="K40867">
        <v>20.5</v>
      </c>
      <c r="L40867" t="s">
        <v>171</v>
      </c>
      <c r="M40867" t="s">
        <v>12</v>
      </c>
      <c r="N40867" t="s">
        <v>90</v>
      </c>
      <c r="O40867" t="s">
        <v>91</v>
      </c>
    </row>
    <row r="40868" spans="1:15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 "ddd")</f>
        <v>Tue</v>
      </c>
      <c r="H40868" s="2">
        <v>0.5292824074074074</v>
      </c>
      <c r="I40868" s="2" t="str">
        <f t="shared" si="638"/>
        <v>12 PM</v>
      </c>
      <c r="J40868">
        <v>9.75</v>
      </c>
      <c r="K40868">
        <v>19.5</v>
      </c>
      <c r="L40868" t="s">
        <v>175</v>
      </c>
      <c r="M40868" t="s">
        <v>12</v>
      </c>
      <c r="N40868" t="s">
        <v>74</v>
      </c>
      <c r="O40868" t="s">
        <v>75</v>
      </c>
    </row>
    <row r="40869" spans="1:15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 "ddd")</f>
        <v>Tue</v>
      </c>
      <c r="H40869" s="2">
        <v>0.5292824074074074</v>
      </c>
      <c r="I40869" s="2" t="str">
        <f t="shared" si="638"/>
        <v>12 PM</v>
      </c>
      <c r="J40869">
        <v>12.5</v>
      </c>
      <c r="K40869">
        <v>12.5</v>
      </c>
      <c r="L40869" t="s">
        <v>175</v>
      </c>
      <c r="M40869" t="s">
        <v>23</v>
      </c>
      <c r="N40869" t="s">
        <v>103</v>
      </c>
      <c r="O40869" t="s">
        <v>104</v>
      </c>
    </row>
    <row r="40870" spans="1:15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 "ddd")</f>
        <v>Tue</v>
      </c>
      <c r="H40870" s="2">
        <v>0.5292824074074074</v>
      </c>
      <c r="I40870" s="2" t="str">
        <f t="shared" si="638"/>
        <v>12 PM</v>
      </c>
      <c r="J40870">
        <v>20.75</v>
      </c>
      <c r="K40870">
        <v>41.5</v>
      </c>
      <c r="L40870" t="s">
        <v>171</v>
      </c>
      <c r="M40870" t="s">
        <v>23</v>
      </c>
      <c r="N40870" t="s">
        <v>35</v>
      </c>
      <c r="O40870" t="s">
        <v>36</v>
      </c>
    </row>
    <row r="40871" spans="1:15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 "ddd")</f>
        <v>Tue</v>
      </c>
      <c r="H40871" s="2">
        <v>0.5292824074074074</v>
      </c>
      <c r="I40871" s="2" t="str">
        <f t="shared" si="638"/>
        <v>12 PM</v>
      </c>
      <c r="J40871">
        <v>20.75</v>
      </c>
      <c r="K40871">
        <v>20.75</v>
      </c>
      <c r="L40871" t="s">
        <v>171</v>
      </c>
      <c r="M40871" t="s">
        <v>23</v>
      </c>
      <c r="N40871" t="s">
        <v>56</v>
      </c>
      <c r="O40871" t="s">
        <v>57</v>
      </c>
    </row>
    <row r="40872" spans="1:15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 "ddd")</f>
        <v>Tue</v>
      </c>
      <c r="H40872" s="2">
        <v>0.5292824074074074</v>
      </c>
      <c r="I40872" s="2" t="str">
        <f t="shared" si="638"/>
        <v>12 PM</v>
      </c>
      <c r="J40872">
        <v>16.5</v>
      </c>
      <c r="K40872">
        <v>16.5</v>
      </c>
      <c r="L40872" t="s">
        <v>170</v>
      </c>
      <c r="M40872" t="s">
        <v>23</v>
      </c>
      <c r="N40872" t="s">
        <v>56</v>
      </c>
      <c r="O40872" t="s">
        <v>57</v>
      </c>
    </row>
    <row r="40873" spans="1:15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 "ddd")</f>
        <v>Tue</v>
      </c>
      <c r="H40873" s="2">
        <v>0.53881944444444441</v>
      </c>
      <c r="I40873" s="2" t="str">
        <f t="shared" si="638"/>
        <v>12 PM</v>
      </c>
      <c r="J40873">
        <v>12</v>
      </c>
      <c r="K40873">
        <v>12</v>
      </c>
      <c r="L40873" t="s">
        <v>175</v>
      </c>
      <c r="M40873" t="s">
        <v>12</v>
      </c>
      <c r="N40873" t="s">
        <v>81</v>
      </c>
      <c r="O40873" t="s">
        <v>82</v>
      </c>
    </row>
    <row r="40874" spans="1:15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 "ddd")</f>
        <v>Tue</v>
      </c>
      <c r="H40874" s="2">
        <v>0.53881944444444441</v>
      </c>
      <c r="I40874" s="2" t="str">
        <f t="shared" si="638"/>
        <v>12 PM</v>
      </c>
      <c r="J40874">
        <v>17.950000762939453</v>
      </c>
      <c r="K40874">
        <v>17.950000762939453</v>
      </c>
      <c r="L40874" t="s">
        <v>171</v>
      </c>
      <c r="M40874" t="s">
        <v>19</v>
      </c>
      <c r="N40874" t="s">
        <v>87</v>
      </c>
      <c r="O40874" t="s">
        <v>88</v>
      </c>
    </row>
    <row r="40875" spans="1:15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 "ddd")</f>
        <v>Tue</v>
      </c>
      <c r="H40875" s="2">
        <v>0.53881944444444441</v>
      </c>
      <c r="I40875" s="2" t="str">
        <f t="shared" si="638"/>
        <v>12 PM</v>
      </c>
      <c r="J40875">
        <v>15.25</v>
      </c>
      <c r="K40875">
        <v>15.25</v>
      </c>
      <c r="L40875" t="s">
        <v>171</v>
      </c>
      <c r="M40875" t="s">
        <v>12</v>
      </c>
      <c r="N40875" t="s">
        <v>74</v>
      </c>
      <c r="O40875" t="s">
        <v>75</v>
      </c>
    </row>
    <row r="40876" spans="1:15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 "ddd")</f>
        <v>Tue</v>
      </c>
      <c r="H40876" s="2">
        <v>0.53881944444444441</v>
      </c>
      <c r="I40876" s="2" t="str">
        <f t="shared" si="638"/>
        <v>12 PM</v>
      </c>
      <c r="J40876">
        <v>16</v>
      </c>
      <c r="K40876">
        <v>16</v>
      </c>
      <c r="L40876" t="s">
        <v>170</v>
      </c>
      <c r="M40876" t="s">
        <v>12</v>
      </c>
      <c r="N40876" t="s">
        <v>41</v>
      </c>
      <c r="O40876" t="s">
        <v>42</v>
      </c>
    </row>
    <row r="40877" spans="1:15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 "ddd")</f>
        <v>Tue</v>
      </c>
      <c r="H40877" s="2">
        <v>0.55619212962962961</v>
      </c>
      <c r="I40877" s="2" t="str">
        <f t="shared" si="638"/>
        <v>1 PM</v>
      </c>
      <c r="J40877">
        <v>16.25</v>
      </c>
      <c r="K40877">
        <v>16.25</v>
      </c>
      <c r="L40877" t="s">
        <v>170</v>
      </c>
      <c r="M40877" t="s">
        <v>23</v>
      </c>
      <c r="N40877" t="s">
        <v>93</v>
      </c>
      <c r="O40877" t="s">
        <v>94</v>
      </c>
    </row>
    <row r="40878" spans="1:15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 "ddd")</f>
        <v>Tue</v>
      </c>
      <c r="H40878" s="2">
        <v>0.57144675925925925</v>
      </c>
      <c r="I40878" s="2" t="str">
        <f t="shared" si="638"/>
        <v>1 PM</v>
      </c>
      <c r="J40878">
        <v>12.5</v>
      </c>
      <c r="K40878">
        <v>12.5</v>
      </c>
      <c r="L40878" t="s">
        <v>175</v>
      </c>
      <c r="M40878" t="s">
        <v>23</v>
      </c>
      <c r="N40878" t="s">
        <v>84</v>
      </c>
      <c r="O40878" t="s">
        <v>85</v>
      </c>
    </row>
    <row r="40879" spans="1:15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 "ddd")</f>
        <v>Tue</v>
      </c>
      <c r="H40879" s="2">
        <v>0.57506944444444441</v>
      </c>
      <c r="I40879" s="2" t="str">
        <f t="shared" si="638"/>
        <v>1 PM</v>
      </c>
      <c r="J40879">
        <v>16.75</v>
      </c>
      <c r="K40879">
        <v>16.75</v>
      </c>
      <c r="L40879" t="s">
        <v>170</v>
      </c>
      <c r="M40879" t="s">
        <v>30</v>
      </c>
      <c r="N40879" t="s">
        <v>38</v>
      </c>
      <c r="O40879" t="s">
        <v>39</v>
      </c>
    </row>
    <row r="40880" spans="1:15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 "ddd")</f>
        <v>Tue</v>
      </c>
      <c r="H40880" s="2">
        <v>0.57506944444444441</v>
      </c>
      <c r="I40880" s="2" t="str">
        <f t="shared" si="638"/>
        <v>1 PM</v>
      </c>
      <c r="J40880">
        <v>17.5</v>
      </c>
      <c r="K40880">
        <v>17.5</v>
      </c>
      <c r="L40880" t="s">
        <v>171</v>
      </c>
      <c r="M40880" t="s">
        <v>12</v>
      </c>
      <c r="N40880" t="s">
        <v>126</v>
      </c>
      <c r="O40880" t="s">
        <v>127</v>
      </c>
    </row>
    <row r="40881" spans="1:15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 "ddd")</f>
        <v>Tue</v>
      </c>
      <c r="H40881" s="2">
        <v>0.57506944444444441</v>
      </c>
      <c r="I40881" s="2" t="str">
        <f t="shared" si="638"/>
        <v>1 PM</v>
      </c>
      <c r="J40881">
        <v>16.5</v>
      </c>
      <c r="K40881">
        <v>16.5</v>
      </c>
      <c r="L40881" t="s">
        <v>170</v>
      </c>
      <c r="M40881" t="s">
        <v>23</v>
      </c>
      <c r="N40881" t="s">
        <v>103</v>
      </c>
      <c r="O40881" t="s">
        <v>104</v>
      </c>
    </row>
    <row r="40882" spans="1:15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 "ddd")</f>
        <v>Tue</v>
      </c>
      <c r="H40882" s="2">
        <v>0.57506944444444441</v>
      </c>
      <c r="I40882" s="2" t="str">
        <f t="shared" si="638"/>
        <v>1 PM</v>
      </c>
      <c r="J40882">
        <v>20.75</v>
      </c>
      <c r="K40882">
        <v>20.75</v>
      </c>
      <c r="L40882" t="s">
        <v>171</v>
      </c>
      <c r="M40882" t="s">
        <v>30</v>
      </c>
      <c r="N40882" t="s">
        <v>31</v>
      </c>
      <c r="O40882" t="s">
        <v>32</v>
      </c>
    </row>
    <row r="40883" spans="1:15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 "ddd")</f>
        <v>Tue</v>
      </c>
      <c r="H40883" s="2">
        <v>0.58173611111111112</v>
      </c>
      <c r="I40883" s="2" t="str">
        <f t="shared" si="638"/>
        <v>1 PM</v>
      </c>
      <c r="J40883">
        <v>13.25</v>
      </c>
      <c r="K40883">
        <v>13.25</v>
      </c>
      <c r="L40883" t="s">
        <v>170</v>
      </c>
      <c r="M40883" t="s">
        <v>12</v>
      </c>
      <c r="N40883" t="s">
        <v>13</v>
      </c>
      <c r="O40883" t="s">
        <v>14</v>
      </c>
    </row>
    <row r="40884" spans="1:15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 "ddd")</f>
        <v>Tue</v>
      </c>
      <c r="H40884" s="2">
        <v>0.5851736111111111</v>
      </c>
      <c r="I40884" s="2" t="str">
        <f t="shared" si="638"/>
        <v>2 PM</v>
      </c>
      <c r="J40884">
        <v>16</v>
      </c>
      <c r="K40884">
        <v>16</v>
      </c>
      <c r="L40884" t="s">
        <v>170</v>
      </c>
      <c r="M40884" t="s">
        <v>12</v>
      </c>
      <c r="N40884" t="s">
        <v>16</v>
      </c>
      <c r="O40884" t="s">
        <v>17</v>
      </c>
    </row>
    <row r="40885" spans="1:15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 "ddd")</f>
        <v>Tue</v>
      </c>
      <c r="H40885" s="2">
        <v>0.61768518518518523</v>
      </c>
      <c r="I40885" s="2" t="str">
        <f t="shared" si="638"/>
        <v>2 PM</v>
      </c>
      <c r="J40885">
        <v>18.5</v>
      </c>
      <c r="K40885">
        <v>18.5</v>
      </c>
      <c r="L40885" t="s">
        <v>171</v>
      </c>
      <c r="M40885" t="s">
        <v>19</v>
      </c>
      <c r="N40885" t="s">
        <v>20</v>
      </c>
      <c r="O40885" t="s">
        <v>21</v>
      </c>
    </row>
    <row r="40886" spans="1:15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 "ddd")</f>
        <v>Tue</v>
      </c>
      <c r="H40886" s="2">
        <v>0.61768518518518523</v>
      </c>
      <c r="I40886" s="2" t="str">
        <f t="shared" si="638"/>
        <v>2 PM</v>
      </c>
      <c r="J40886">
        <v>17.950000762939453</v>
      </c>
      <c r="K40886">
        <v>17.950000762939453</v>
      </c>
      <c r="L40886" t="s">
        <v>171</v>
      </c>
      <c r="M40886" t="s">
        <v>19</v>
      </c>
      <c r="N40886" t="s">
        <v>87</v>
      </c>
      <c r="O40886" t="s">
        <v>88</v>
      </c>
    </row>
    <row r="40887" spans="1:15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 "ddd")</f>
        <v>Tue</v>
      </c>
      <c r="H40887" s="2">
        <v>0.61768518518518523</v>
      </c>
      <c r="I40887" s="2" t="str">
        <f t="shared" si="638"/>
        <v>2 PM</v>
      </c>
      <c r="J40887">
        <v>16.5</v>
      </c>
      <c r="K40887">
        <v>16.5</v>
      </c>
      <c r="L40887" t="s">
        <v>170</v>
      </c>
      <c r="M40887" t="s">
        <v>23</v>
      </c>
      <c r="N40887" t="s">
        <v>103</v>
      </c>
      <c r="O40887" t="s">
        <v>104</v>
      </c>
    </row>
    <row r="40888" spans="1:15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 "ddd")</f>
        <v>Tue</v>
      </c>
      <c r="H40888" s="2">
        <v>0.61768518518518523</v>
      </c>
      <c r="I40888" s="2" t="str">
        <f t="shared" si="638"/>
        <v>2 PM</v>
      </c>
      <c r="J40888">
        <v>12.5</v>
      </c>
      <c r="K40888">
        <v>12.5</v>
      </c>
      <c r="L40888" t="s">
        <v>175</v>
      </c>
      <c r="M40888" t="s">
        <v>23</v>
      </c>
      <c r="N40888" t="s">
        <v>56</v>
      </c>
      <c r="O40888" t="s">
        <v>57</v>
      </c>
    </row>
    <row r="40889" spans="1:15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 "ddd")</f>
        <v>Tue</v>
      </c>
      <c r="H40889" s="2">
        <v>0.61768518518518523</v>
      </c>
      <c r="I40889" s="2" t="str">
        <f t="shared" si="638"/>
        <v>2 PM</v>
      </c>
      <c r="J40889">
        <v>20.75</v>
      </c>
      <c r="K40889">
        <v>20.75</v>
      </c>
      <c r="L40889" t="s">
        <v>171</v>
      </c>
      <c r="M40889" t="s">
        <v>30</v>
      </c>
      <c r="N40889" t="s">
        <v>31</v>
      </c>
      <c r="O40889" t="s">
        <v>32</v>
      </c>
    </row>
    <row r="40890" spans="1:15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 "ddd")</f>
        <v>Tue</v>
      </c>
      <c r="H40890" s="2">
        <v>0.62326388888888884</v>
      </c>
      <c r="I40890" s="2" t="str">
        <f t="shared" si="638"/>
        <v>2 PM</v>
      </c>
      <c r="J40890">
        <v>12.75</v>
      </c>
      <c r="K40890">
        <v>12.75</v>
      </c>
      <c r="L40890" t="s">
        <v>175</v>
      </c>
      <c r="M40890" t="s">
        <v>30</v>
      </c>
      <c r="N40890" t="s">
        <v>120</v>
      </c>
      <c r="O40890" t="s">
        <v>121</v>
      </c>
    </row>
    <row r="40891" spans="1:15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 "ddd")</f>
        <v>Tue</v>
      </c>
      <c r="H40891" s="2">
        <v>0.62326388888888884</v>
      </c>
      <c r="I40891" s="2" t="str">
        <f t="shared" si="638"/>
        <v>2 PM</v>
      </c>
      <c r="J40891">
        <v>9.75</v>
      </c>
      <c r="K40891">
        <v>9.75</v>
      </c>
      <c r="L40891" t="s">
        <v>175</v>
      </c>
      <c r="M40891" t="s">
        <v>12</v>
      </c>
      <c r="N40891" t="s">
        <v>74</v>
      </c>
      <c r="O40891" t="s">
        <v>75</v>
      </c>
    </row>
    <row r="40892" spans="1:15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 "ddd")</f>
        <v>Tue</v>
      </c>
      <c r="H40892" s="2">
        <v>0.66685185185185181</v>
      </c>
      <c r="I40892" s="2" t="str">
        <f t="shared" si="638"/>
        <v>4 PM</v>
      </c>
      <c r="J40892">
        <v>16.5</v>
      </c>
      <c r="K40892">
        <v>16.5</v>
      </c>
      <c r="L40892" t="s">
        <v>171</v>
      </c>
      <c r="M40892" t="s">
        <v>12</v>
      </c>
      <c r="N40892" t="s">
        <v>13</v>
      </c>
      <c r="O40892" t="s">
        <v>14</v>
      </c>
    </row>
    <row r="40893" spans="1:15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 "ddd")</f>
        <v>Tue</v>
      </c>
      <c r="H40893" s="2">
        <v>0.66685185185185181</v>
      </c>
      <c r="I40893" s="2" t="str">
        <f t="shared" si="638"/>
        <v>4 PM</v>
      </c>
      <c r="J40893">
        <v>14.5</v>
      </c>
      <c r="K40893">
        <v>14.5</v>
      </c>
      <c r="L40893" t="s">
        <v>170</v>
      </c>
      <c r="M40893" t="s">
        <v>12</v>
      </c>
      <c r="N40893" t="s">
        <v>126</v>
      </c>
      <c r="O40893" t="s">
        <v>127</v>
      </c>
    </row>
    <row r="40894" spans="1:15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 "ddd")</f>
        <v>Tue</v>
      </c>
      <c r="H40894" s="2">
        <v>0.66685185185185181</v>
      </c>
      <c r="I40894" s="2" t="str">
        <f t="shared" si="638"/>
        <v>4 PM</v>
      </c>
      <c r="J40894">
        <v>20.75</v>
      </c>
      <c r="K40894">
        <v>20.75</v>
      </c>
      <c r="L40894" t="s">
        <v>171</v>
      </c>
      <c r="M40894" t="s">
        <v>19</v>
      </c>
      <c r="N40894" t="s">
        <v>59</v>
      </c>
      <c r="O40894" t="s">
        <v>60</v>
      </c>
    </row>
    <row r="40895" spans="1:15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 "ddd")</f>
        <v>Tue</v>
      </c>
      <c r="H40895" s="2">
        <v>0.66962962962962957</v>
      </c>
      <c r="I40895" s="2" t="str">
        <f t="shared" si="638"/>
        <v>4 PM</v>
      </c>
      <c r="J40895">
        <v>12</v>
      </c>
      <c r="K40895">
        <v>12</v>
      </c>
      <c r="L40895" t="s">
        <v>175</v>
      </c>
      <c r="M40895" t="s">
        <v>12</v>
      </c>
      <c r="N40895" t="s">
        <v>81</v>
      </c>
      <c r="O40895" t="s">
        <v>82</v>
      </c>
    </row>
    <row r="40896" spans="1:15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 "ddd")</f>
        <v>Tue</v>
      </c>
      <c r="H40896" s="2">
        <v>0.66962962962962957</v>
      </c>
      <c r="I40896" s="2" t="str">
        <f t="shared" si="638"/>
        <v>4 PM</v>
      </c>
      <c r="J40896">
        <v>12.5</v>
      </c>
      <c r="K40896">
        <v>12.5</v>
      </c>
      <c r="L40896" t="s">
        <v>175</v>
      </c>
      <c r="M40896" t="s">
        <v>23</v>
      </c>
      <c r="N40896" t="s">
        <v>44</v>
      </c>
      <c r="O40896" t="s">
        <v>45</v>
      </c>
    </row>
    <row r="40897" spans="1:15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 "ddd")</f>
        <v>Tue</v>
      </c>
      <c r="H40897" s="2">
        <v>0.66962962962962957</v>
      </c>
      <c r="I40897" s="2" t="str">
        <f t="shared" si="638"/>
        <v>4 PM</v>
      </c>
      <c r="J40897">
        <v>16.75</v>
      </c>
      <c r="K40897">
        <v>16.75</v>
      </c>
      <c r="L40897" t="s">
        <v>170</v>
      </c>
      <c r="M40897" t="s">
        <v>30</v>
      </c>
      <c r="N40897" t="s">
        <v>31</v>
      </c>
      <c r="O40897" t="s">
        <v>32</v>
      </c>
    </row>
    <row r="40898" spans="1:15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 "ddd")</f>
        <v>Tue</v>
      </c>
      <c r="H40898" s="2">
        <v>0.67329861111111111</v>
      </c>
      <c r="I40898" s="2" t="str">
        <f t="shared" si="638"/>
        <v>4 PM</v>
      </c>
      <c r="J40898">
        <v>20.25</v>
      </c>
      <c r="K40898">
        <v>20.25</v>
      </c>
      <c r="L40898" t="s">
        <v>171</v>
      </c>
      <c r="M40898" t="s">
        <v>19</v>
      </c>
      <c r="N40898" t="s">
        <v>62</v>
      </c>
      <c r="O40898" t="s">
        <v>63</v>
      </c>
    </row>
    <row r="40899" spans="1:15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 "ddd")</f>
        <v>Tue</v>
      </c>
      <c r="H40899" s="2">
        <v>0.67334490740740738</v>
      </c>
      <c r="I40899" s="2" t="str">
        <f t="shared" ref="I40899:I40962" si="639">TEXT(H40899, "H AM/PM")</f>
        <v>4 PM</v>
      </c>
      <c r="J40899">
        <v>20.75</v>
      </c>
      <c r="K40899">
        <v>20.75</v>
      </c>
      <c r="L40899" t="s">
        <v>171</v>
      </c>
      <c r="M40899" t="s">
        <v>23</v>
      </c>
      <c r="N40899" t="s">
        <v>84</v>
      </c>
      <c r="O40899" t="s">
        <v>85</v>
      </c>
    </row>
    <row r="40900" spans="1:15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 "ddd")</f>
        <v>Tue</v>
      </c>
      <c r="H40900" s="2">
        <v>0.67334490740740738</v>
      </c>
      <c r="I40900" s="2" t="str">
        <f t="shared" si="639"/>
        <v>4 PM</v>
      </c>
      <c r="J40900">
        <v>16.75</v>
      </c>
      <c r="K40900">
        <v>16.75</v>
      </c>
      <c r="L40900" t="s">
        <v>170</v>
      </c>
      <c r="M40900" t="s">
        <v>30</v>
      </c>
      <c r="N40900" t="s">
        <v>31</v>
      </c>
      <c r="O40900" t="s">
        <v>32</v>
      </c>
    </row>
    <row r="40901" spans="1:15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 "ddd")</f>
        <v>Tue</v>
      </c>
      <c r="H40901" s="2">
        <v>0.67673611111111109</v>
      </c>
      <c r="I40901" s="2" t="str">
        <f t="shared" si="639"/>
        <v>4 PM</v>
      </c>
      <c r="J40901">
        <v>16</v>
      </c>
      <c r="K40901">
        <v>16</v>
      </c>
      <c r="L40901" t="s">
        <v>170</v>
      </c>
      <c r="M40901" t="s">
        <v>19</v>
      </c>
      <c r="N40901" t="s">
        <v>106</v>
      </c>
      <c r="O40901" t="s">
        <v>107</v>
      </c>
    </row>
    <row r="40902" spans="1:15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 "ddd")</f>
        <v>Tue</v>
      </c>
      <c r="H40902" s="2">
        <v>0.68337962962962961</v>
      </c>
      <c r="I40902" s="2" t="str">
        <f t="shared" si="639"/>
        <v>4 PM</v>
      </c>
      <c r="J40902">
        <v>12</v>
      </c>
      <c r="K40902">
        <v>12</v>
      </c>
      <c r="L40902" t="s">
        <v>175</v>
      </c>
      <c r="M40902" t="s">
        <v>19</v>
      </c>
      <c r="N40902" t="s">
        <v>48</v>
      </c>
      <c r="O40902" t="s">
        <v>49</v>
      </c>
    </row>
    <row r="40903" spans="1:15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 "ddd")</f>
        <v>Tue</v>
      </c>
      <c r="H40903" s="2">
        <v>0.68809027777777776</v>
      </c>
      <c r="I40903" s="2" t="str">
        <f t="shared" si="639"/>
        <v>4 PM</v>
      </c>
      <c r="J40903">
        <v>20.75</v>
      </c>
      <c r="K40903">
        <v>20.75</v>
      </c>
      <c r="L40903" t="s">
        <v>171</v>
      </c>
      <c r="M40903" t="s">
        <v>30</v>
      </c>
      <c r="N40903" t="s">
        <v>66</v>
      </c>
      <c r="O40903" t="s">
        <v>67</v>
      </c>
    </row>
    <row r="40904" spans="1:15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 "ddd")</f>
        <v>Tue</v>
      </c>
      <c r="H40904" s="2">
        <v>0.68969907407407405</v>
      </c>
      <c r="I40904" s="2" t="str">
        <f t="shared" si="639"/>
        <v>4 PM</v>
      </c>
      <c r="J40904">
        <v>17.950000762939453</v>
      </c>
      <c r="K40904">
        <v>17.950000762939453</v>
      </c>
      <c r="L40904" t="s">
        <v>171</v>
      </c>
      <c r="M40904" t="s">
        <v>19</v>
      </c>
      <c r="N40904" t="s">
        <v>87</v>
      </c>
      <c r="O40904" t="s">
        <v>88</v>
      </c>
    </row>
    <row r="40905" spans="1:15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 "ddd")</f>
        <v>Tue</v>
      </c>
      <c r="H40905" s="2">
        <v>0.69797453703703705</v>
      </c>
      <c r="I40905" s="2" t="str">
        <f t="shared" si="639"/>
        <v>4 PM</v>
      </c>
      <c r="J40905">
        <v>12.75</v>
      </c>
      <c r="K40905">
        <v>12.75</v>
      </c>
      <c r="L40905" t="s">
        <v>175</v>
      </c>
      <c r="M40905" t="s">
        <v>30</v>
      </c>
      <c r="N40905" t="s">
        <v>70</v>
      </c>
      <c r="O40905" t="s">
        <v>71</v>
      </c>
    </row>
    <row r="40906" spans="1:15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 "ddd")</f>
        <v>Tue</v>
      </c>
      <c r="H40906" s="2">
        <v>0.69797453703703705</v>
      </c>
      <c r="I40906" s="2" t="str">
        <f t="shared" si="639"/>
        <v>4 PM</v>
      </c>
      <c r="J40906">
        <v>12.75</v>
      </c>
      <c r="K40906">
        <v>12.75</v>
      </c>
      <c r="L40906" t="s">
        <v>175</v>
      </c>
      <c r="M40906" t="s">
        <v>19</v>
      </c>
      <c r="N40906" t="s">
        <v>97</v>
      </c>
      <c r="O40906" t="s">
        <v>98</v>
      </c>
    </row>
    <row r="40907" spans="1:15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 "ddd")</f>
        <v>Tue</v>
      </c>
      <c r="H40907" s="2">
        <v>0.71659722222222222</v>
      </c>
      <c r="I40907" s="2" t="str">
        <f t="shared" si="639"/>
        <v>5 PM</v>
      </c>
      <c r="J40907">
        <v>18.5</v>
      </c>
      <c r="K40907">
        <v>18.5</v>
      </c>
      <c r="L40907" t="s">
        <v>171</v>
      </c>
      <c r="M40907" t="s">
        <v>19</v>
      </c>
      <c r="N40907" t="s">
        <v>20</v>
      </c>
      <c r="O40907" t="s">
        <v>21</v>
      </c>
    </row>
    <row r="40908" spans="1:15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 "ddd")</f>
        <v>Tue</v>
      </c>
      <c r="H40908" s="2">
        <v>0.71659722222222222</v>
      </c>
      <c r="I40908" s="2" t="str">
        <f t="shared" si="639"/>
        <v>5 PM</v>
      </c>
      <c r="J40908">
        <v>10.5</v>
      </c>
      <c r="K40908">
        <v>10.5</v>
      </c>
      <c r="L40908" t="s">
        <v>175</v>
      </c>
      <c r="M40908" t="s">
        <v>12</v>
      </c>
      <c r="N40908" t="s">
        <v>13</v>
      </c>
      <c r="O40908" t="s">
        <v>14</v>
      </c>
    </row>
    <row r="40909" spans="1:15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 "ddd")</f>
        <v>Tue</v>
      </c>
      <c r="H40909" s="2">
        <v>0.71659722222222222</v>
      </c>
      <c r="I40909" s="2" t="str">
        <f t="shared" si="639"/>
        <v>5 PM</v>
      </c>
      <c r="J40909">
        <v>16.75</v>
      </c>
      <c r="K40909">
        <v>16.75</v>
      </c>
      <c r="L40909" t="s">
        <v>170</v>
      </c>
      <c r="M40909" t="s">
        <v>30</v>
      </c>
      <c r="N40909" t="s">
        <v>66</v>
      </c>
      <c r="O40909" t="s">
        <v>67</v>
      </c>
    </row>
    <row r="40910" spans="1:15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 "ddd")</f>
        <v>Tue</v>
      </c>
      <c r="H40910" s="2">
        <v>0.72410879629629632</v>
      </c>
      <c r="I40910" s="2" t="str">
        <f t="shared" si="639"/>
        <v>5 PM</v>
      </c>
      <c r="J40910">
        <v>16.25</v>
      </c>
      <c r="K40910">
        <v>16.25</v>
      </c>
      <c r="L40910" t="s">
        <v>170</v>
      </c>
      <c r="M40910" t="s">
        <v>23</v>
      </c>
      <c r="N40910" t="s">
        <v>93</v>
      </c>
      <c r="O40910" t="s">
        <v>94</v>
      </c>
    </row>
    <row r="40911" spans="1:15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 "ddd")</f>
        <v>Tue</v>
      </c>
      <c r="H40911" s="2">
        <v>0.72932870370370373</v>
      </c>
      <c r="I40911" s="2" t="str">
        <f t="shared" si="639"/>
        <v>5 PM</v>
      </c>
      <c r="J40911">
        <v>12</v>
      </c>
      <c r="K40911">
        <v>12</v>
      </c>
      <c r="L40911" t="s">
        <v>175</v>
      </c>
      <c r="M40911" t="s">
        <v>12</v>
      </c>
      <c r="N40911" t="s">
        <v>51</v>
      </c>
      <c r="O40911" t="s">
        <v>52</v>
      </c>
    </row>
    <row r="40912" spans="1:15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 "ddd")</f>
        <v>Tue</v>
      </c>
      <c r="H40912" s="2">
        <v>0.734837962962963</v>
      </c>
      <c r="I40912" s="2" t="str">
        <f t="shared" si="639"/>
        <v>5 PM</v>
      </c>
      <c r="J40912">
        <v>20.75</v>
      </c>
      <c r="K40912">
        <v>20.75</v>
      </c>
      <c r="L40912" t="s">
        <v>171</v>
      </c>
      <c r="M40912" t="s">
        <v>30</v>
      </c>
      <c r="N40912" t="s">
        <v>78</v>
      </c>
      <c r="O40912" t="s">
        <v>79</v>
      </c>
    </row>
    <row r="40913" spans="1:15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 "ddd")</f>
        <v>Tue</v>
      </c>
      <c r="H40913" s="2">
        <v>0.734837962962963</v>
      </c>
      <c r="I40913" s="2" t="str">
        <f t="shared" si="639"/>
        <v>5 PM</v>
      </c>
      <c r="J40913">
        <v>16.5</v>
      </c>
      <c r="K40913">
        <v>16.5</v>
      </c>
      <c r="L40913" t="s">
        <v>171</v>
      </c>
      <c r="M40913" t="s">
        <v>12</v>
      </c>
      <c r="N40913" t="s">
        <v>13</v>
      </c>
      <c r="O40913" t="s">
        <v>14</v>
      </c>
    </row>
    <row r="40914" spans="1:15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 "ddd")</f>
        <v>Tue</v>
      </c>
      <c r="H40914" s="2">
        <v>0.734837962962963</v>
      </c>
      <c r="I40914" s="2" t="str">
        <f t="shared" si="639"/>
        <v>5 PM</v>
      </c>
      <c r="J40914">
        <v>20.5</v>
      </c>
      <c r="K40914">
        <v>20.5</v>
      </c>
      <c r="L40914" t="s">
        <v>171</v>
      </c>
      <c r="M40914" t="s">
        <v>12</v>
      </c>
      <c r="N40914" t="s">
        <v>90</v>
      </c>
      <c r="O40914" t="s">
        <v>91</v>
      </c>
    </row>
    <row r="40915" spans="1:15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 "ddd")</f>
        <v>Tue</v>
      </c>
      <c r="H40915" s="2">
        <v>0.734837962962963</v>
      </c>
      <c r="I40915" s="2" t="str">
        <f t="shared" si="639"/>
        <v>5 PM</v>
      </c>
      <c r="J40915">
        <v>12</v>
      </c>
      <c r="K40915">
        <v>12</v>
      </c>
      <c r="L40915" t="s">
        <v>175</v>
      </c>
      <c r="M40915" t="s">
        <v>12</v>
      </c>
      <c r="N40915" t="s">
        <v>41</v>
      </c>
      <c r="O40915" t="s">
        <v>42</v>
      </c>
    </row>
    <row r="40916" spans="1:15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 "ddd")</f>
        <v>Tue</v>
      </c>
      <c r="H40916" s="2">
        <v>0.73506944444444444</v>
      </c>
      <c r="I40916" s="2" t="str">
        <f t="shared" si="639"/>
        <v>5 PM</v>
      </c>
      <c r="J40916">
        <v>20.25</v>
      </c>
      <c r="K40916">
        <v>20.25</v>
      </c>
      <c r="L40916" t="s">
        <v>171</v>
      </c>
      <c r="M40916" t="s">
        <v>19</v>
      </c>
      <c r="N40916" t="s">
        <v>106</v>
      </c>
      <c r="O40916" t="s">
        <v>107</v>
      </c>
    </row>
    <row r="40917" spans="1:15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 "ddd")</f>
        <v>Tue</v>
      </c>
      <c r="H40917" s="2">
        <v>0.73695601851851855</v>
      </c>
      <c r="I40917" s="2" t="str">
        <f t="shared" si="639"/>
        <v>5 PM</v>
      </c>
      <c r="J40917">
        <v>16.5</v>
      </c>
      <c r="K40917">
        <v>16.5</v>
      </c>
      <c r="L40917" t="s">
        <v>170</v>
      </c>
      <c r="M40917" t="s">
        <v>19</v>
      </c>
      <c r="N40917" t="s">
        <v>59</v>
      </c>
      <c r="O40917" t="s">
        <v>60</v>
      </c>
    </row>
    <row r="40918" spans="1:15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 "ddd")</f>
        <v>Tue</v>
      </c>
      <c r="H40918" s="2">
        <v>0.7399189814814815</v>
      </c>
      <c r="I40918" s="2" t="str">
        <f t="shared" si="639"/>
        <v>5 PM</v>
      </c>
      <c r="J40918">
        <v>20.25</v>
      </c>
      <c r="K40918">
        <v>20.25</v>
      </c>
      <c r="L40918" t="s">
        <v>171</v>
      </c>
      <c r="M40918" t="s">
        <v>19</v>
      </c>
      <c r="N40918" t="s">
        <v>27</v>
      </c>
      <c r="O40918" t="s">
        <v>28</v>
      </c>
    </row>
    <row r="40919" spans="1:15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 "ddd")</f>
        <v>Tue</v>
      </c>
      <c r="H40919" s="2">
        <v>0.7399189814814815</v>
      </c>
      <c r="I40919" s="2" t="str">
        <f t="shared" si="639"/>
        <v>5 PM</v>
      </c>
      <c r="J40919">
        <v>16</v>
      </c>
      <c r="K40919">
        <v>16</v>
      </c>
      <c r="L40919" t="s">
        <v>170</v>
      </c>
      <c r="M40919" t="s">
        <v>19</v>
      </c>
      <c r="N40919" t="s">
        <v>27</v>
      </c>
      <c r="O40919" t="s">
        <v>28</v>
      </c>
    </row>
    <row r="40920" spans="1:15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 "ddd")</f>
        <v>Tue</v>
      </c>
      <c r="H40920" s="2">
        <v>0.7399189814814815</v>
      </c>
      <c r="I40920" s="2" t="str">
        <f t="shared" si="639"/>
        <v>5 PM</v>
      </c>
      <c r="J40920">
        <v>16</v>
      </c>
      <c r="K40920">
        <v>16</v>
      </c>
      <c r="L40920" t="s">
        <v>170</v>
      </c>
      <c r="M40920" t="s">
        <v>12</v>
      </c>
      <c r="N40920" t="s">
        <v>41</v>
      </c>
      <c r="O40920" t="s">
        <v>42</v>
      </c>
    </row>
    <row r="40921" spans="1:15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 "ddd")</f>
        <v>Tue</v>
      </c>
      <c r="H40921" s="2">
        <v>0.74194444444444441</v>
      </c>
      <c r="I40921" s="2" t="str">
        <f t="shared" si="639"/>
        <v>5 PM</v>
      </c>
      <c r="J40921">
        <v>12.75</v>
      </c>
      <c r="K40921">
        <v>12.75</v>
      </c>
      <c r="L40921" t="s">
        <v>175</v>
      </c>
      <c r="M40921" t="s">
        <v>30</v>
      </c>
      <c r="N40921" t="s">
        <v>70</v>
      </c>
      <c r="O40921" t="s">
        <v>71</v>
      </c>
    </row>
    <row r="40922" spans="1:15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 "ddd")</f>
        <v>Tue</v>
      </c>
      <c r="H40922" s="2">
        <v>0.74194444444444441</v>
      </c>
      <c r="I40922" s="2" t="str">
        <f t="shared" si="639"/>
        <v>5 PM</v>
      </c>
      <c r="J40922">
        <v>12.5</v>
      </c>
      <c r="K40922">
        <v>12.5</v>
      </c>
      <c r="L40922" t="s">
        <v>175</v>
      </c>
      <c r="M40922" t="s">
        <v>23</v>
      </c>
      <c r="N40922" t="s">
        <v>35</v>
      </c>
      <c r="O40922" t="s">
        <v>36</v>
      </c>
    </row>
    <row r="40923" spans="1:15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 "ddd")</f>
        <v>Tue</v>
      </c>
      <c r="H40923" s="2">
        <v>0.74194444444444441</v>
      </c>
      <c r="I40923" s="2" t="str">
        <f t="shared" si="639"/>
        <v>5 PM</v>
      </c>
      <c r="J40923">
        <v>12.5</v>
      </c>
      <c r="K40923">
        <v>12.5</v>
      </c>
      <c r="L40923" t="s">
        <v>175</v>
      </c>
      <c r="M40923" t="s">
        <v>23</v>
      </c>
      <c r="N40923" t="s">
        <v>56</v>
      </c>
      <c r="O40923" t="s">
        <v>57</v>
      </c>
    </row>
    <row r="40924" spans="1:15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 "ddd")</f>
        <v>Tue</v>
      </c>
      <c r="H40924" s="2">
        <v>0.76504629629629628</v>
      </c>
      <c r="I40924" s="2" t="str">
        <f t="shared" si="639"/>
        <v>6 PM</v>
      </c>
      <c r="J40924">
        <v>20.75</v>
      </c>
      <c r="K40924">
        <v>20.75</v>
      </c>
      <c r="L40924" t="s">
        <v>171</v>
      </c>
      <c r="M40924" t="s">
        <v>30</v>
      </c>
      <c r="N40924" t="s">
        <v>78</v>
      </c>
      <c r="O40924" t="s">
        <v>79</v>
      </c>
    </row>
    <row r="40925" spans="1:15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 "ddd")</f>
        <v>Tue</v>
      </c>
      <c r="H40925" s="2">
        <v>0.76504629629629628</v>
      </c>
      <c r="I40925" s="2" t="str">
        <f t="shared" si="639"/>
        <v>6 PM</v>
      </c>
      <c r="J40925">
        <v>12.5</v>
      </c>
      <c r="K40925">
        <v>12.5</v>
      </c>
      <c r="L40925" t="s">
        <v>175</v>
      </c>
      <c r="M40925" t="s">
        <v>23</v>
      </c>
      <c r="N40925" t="s">
        <v>56</v>
      </c>
      <c r="O40925" t="s">
        <v>57</v>
      </c>
    </row>
    <row r="40926" spans="1:15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 "ddd")</f>
        <v>Tue</v>
      </c>
      <c r="H40926" s="2">
        <v>0.76504629629629628</v>
      </c>
      <c r="I40926" s="2" t="str">
        <f t="shared" si="639"/>
        <v>6 PM</v>
      </c>
      <c r="J40926">
        <v>16</v>
      </c>
      <c r="K40926">
        <v>16</v>
      </c>
      <c r="L40926" t="s">
        <v>170</v>
      </c>
      <c r="M40926" t="s">
        <v>19</v>
      </c>
      <c r="N40926" t="s">
        <v>106</v>
      </c>
      <c r="O40926" t="s">
        <v>107</v>
      </c>
    </row>
    <row r="40927" spans="1:15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 "ddd")</f>
        <v>Tue</v>
      </c>
      <c r="H40927" s="2">
        <v>0.76982638888888888</v>
      </c>
      <c r="I40927" s="2" t="str">
        <f t="shared" si="639"/>
        <v>6 PM</v>
      </c>
      <c r="J40927">
        <v>12.75</v>
      </c>
      <c r="K40927">
        <v>12.75</v>
      </c>
      <c r="L40927" t="s">
        <v>175</v>
      </c>
      <c r="M40927" t="s">
        <v>30</v>
      </c>
      <c r="N40927" t="s">
        <v>70</v>
      </c>
      <c r="O40927" t="s">
        <v>71</v>
      </c>
    </row>
    <row r="40928" spans="1:15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 "ddd")</f>
        <v>Tue</v>
      </c>
      <c r="H40928" s="2">
        <v>0.76982638888888888</v>
      </c>
      <c r="I40928" s="2" t="str">
        <f t="shared" si="639"/>
        <v>6 PM</v>
      </c>
      <c r="J40928">
        <v>12.5</v>
      </c>
      <c r="K40928">
        <v>12.5</v>
      </c>
      <c r="L40928" t="s">
        <v>175</v>
      </c>
      <c r="M40928" t="s">
        <v>23</v>
      </c>
      <c r="N40928" t="s">
        <v>56</v>
      </c>
      <c r="O40928" t="s">
        <v>57</v>
      </c>
    </row>
    <row r="40929" spans="1:15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 "ddd")</f>
        <v>Tue</v>
      </c>
      <c r="H40929" s="2">
        <v>0.76982638888888888</v>
      </c>
      <c r="I40929" s="2" t="str">
        <f t="shared" si="639"/>
        <v>6 PM</v>
      </c>
      <c r="J40929">
        <v>16.75</v>
      </c>
      <c r="K40929">
        <v>16.75</v>
      </c>
      <c r="L40929" t="s">
        <v>170</v>
      </c>
      <c r="M40929" t="s">
        <v>30</v>
      </c>
      <c r="N40929" t="s">
        <v>31</v>
      </c>
      <c r="O40929" t="s">
        <v>32</v>
      </c>
    </row>
    <row r="40930" spans="1:15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 "ddd")</f>
        <v>Tue</v>
      </c>
      <c r="H40930" s="2">
        <v>0.77984953703703708</v>
      </c>
      <c r="I40930" s="2" t="str">
        <f t="shared" si="639"/>
        <v>6 PM</v>
      </c>
      <c r="J40930">
        <v>16</v>
      </c>
      <c r="K40930">
        <v>16</v>
      </c>
      <c r="L40930" t="s">
        <v>170</v>
      </c>
      <c r="M40930" t="s">
        <v>19</v>
      </c>
      <c r="N40930" t="s">
        <v>100</v>
      </c>
      <c r="O40930" t="s">
        <v>101</v>
      </c>
    </row>
    <row r="40931" spans="1:15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 "ddd")</f>
        <v>Tue</v>
      </c>
      <c r="H40931" s="2">
        <v>0.77984953703703708</v>
      </c>
      <c r="I40931" s="2" t="str">
        <f t="shared" si="639"/>
        <v>6 PM</v>
      </c>
      <c r="J40931">
        <v>20.75</v>
      </c>
      <c r="K40931">
        <v>20.75</v>
      </c>
      <c r="L40931" t="s">
        <v>171</v>
      </c>
      <c r="M40931" t="s">
        <v>30</v>
      </c>
      <c r="N40931" t="s">
        <v>31</v>
      </c>
      <c r="O40931" t="s">
        <v>32</v>
      </c>
    </row>
    <row r="40932" spans="1:15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 "ddd")</f>
        <v>Tue</v>
      </c>
      <c r="H40932" s="2">
        <v>0.81756944444444446</v>
      </c>
      <c r="I40932" s="2" t="str">
        <f t="shared" si="639"/>
        <v>7 PM</v>
      </c>
      <c r="J40932">
        <v>25.5</v>
      </c>
      <c r="K40932">
        <v>25.5</v>
      </c>
      <c r="L40932" t="s">
        <v>172</v>
      </c>
      <c r="M40932" t="s">
        <v>12</v>
      </c>
      <c r="N40932" t="s">
        <v>41</v>
      </c>
      <c r="O40932" t="s">
        <v>42</v>
      </c>
    </row>
    <row r="40933" spans="1:15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 "ddd")</f>
        <v>Tue</v>
      </c>
      <c r="H40933" s="2">
        <v>0.82034722222222223</v>
      </c>
      <c r="I40933" s="2" t="str">
        <f t="shared" si="639"/>
        <v>7 PM</v>
      </c>
      <c r="J40933">
        <v>12</v>
      </c>
      <c r="K40933">
        <v>12</v>
      </c>
      <c r="L40933" t="s">
        <v>175</v>
      </c>
      <c r="M40933" t="s">
        <v>12</v>
      </c>
      <c r="N40933" t="s">
        <v>81</v>
      </c>
      <c r="O40933" t="s">
        <v>82</v>
      </c>
    </row>
    <row r="40934" spans="1:15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 "ddd")</f>
        <v>Tue</v>
      </c>
      <c r="H40934" s="2">
        <v>0.8291087962962963</v>
      </c>
      <c r="I40934" s="2" t="str">
        <f t="shared" si="639"/>
        <v>7 PM</v>
      </c>
      <c r="J40934">
        <v>20.75</v>
      </c>
      <c r="K40934">
        <v>20.75</v>
      </c>
      <c r="L40934" t="s">
        <v>171</v>
      </c>
      <c r="M40934" t="s">
        <v>23</v>
      </c>
      <c r="N40934" t="s">
        <v>35</v>
      </c>
      <c r="O40934" t="s">
        <v>36</v>
      </c>
    </row>
    <row r="40935" spans="1:15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 "ddd")</f>
        <v>Tue</v>
      </c>
      <c r="H40935" s="2">
        <v>0.8294097222222222</v>
      </c>
      <c r="I40935" s="2" t="str">
        <f t="shared" si="639"/>
        <v>7 PM</v>
      </c>
      <c r="J40935">
        <v>20.75</v>
      </c>
      <c r="K40935">
        <v>20.75</v>
      </c>
      <c r="L40935" t="s">
        <v>171</v>
      </c>
      <c r="M40935" t="s">
        <v>30</v>
      </c>
      <c r="N40935" t="s">
        <v>66</v>
      </c>
      <c r="O40935" t="s">
        <v>67</v>
      </c>
    </row>
    <row r="40936" spans="1:15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 "ddd")</f>
        <v>Tue</v>
      </c>
      <c r="H40936" s="2">
        <v>0.8294097222222222</v>
      </c>
      <c r="I40936" s="2" t="str">
        <f t="shared" si="639"/>
        <v>7 PM</v>
      </c>
      <c r="J40936">
        <v>16.5</v>
      </c>
      <c r="K40936">
        <v>16.5</v>
      </c>
      <c r="L40936" t="s">
        <v>170</v>
      </c>
      <c r="M40936" t="s">
        <v>23</v>
      </c>
      <c r="N40936" t="s">
        <v>44</v>
      </c>
      <c r="O40936" t="s">
        <v>45</v>
      </c>
    </row>
    <row r="40937" spans="1:15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 "ddd")</f>
        <v>Tue</v>
      </c>
      <c r="H40937" s="2">
        <v>0.83920138888888884</v>
      </c>
      <c r="I40937" s="2" t="str">
        <f t="shared" si="639"/>
        <v>8 PM</v>
      </c>
      <c r="J40937">
        <v>12.75</v>
      </c>
      <c r="K40937">
        <v>12.75</v>
      </c>
      <c r="L40937" t="s">
        <v>175</v>
      </c>
      <c r="M40937" t="s">
        <v>30</v>
      </c>
      <c r="N40937" t="s">
        <v>78</v>
      </c>
      <c r="O40937" t="s">
        <v>79</v>
      </c>
    </row>
    <row r="40938" spans="1:15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 "ddd")</f>
        <v>Tue</v>
      </c>
      <c r="H40938" s="2">
        <v>0.83920138888888884</v>
      </c>
      <c r="I40938" s="2" t="str">
        <f t="shared" si="639"/>
        <v>8 PM</v>
      </c>
      <c r="J40938">
        <v>20.5</v>
      </c>
      <c r="K40938">
        <v>20.5</v>
      </c>
      <c r="L40938" t="s">
        <v>171</v>
      </c>
      <c r="M40938" t="s">
        <v>12</v>
      </c>
      <c r="N40938" t="s">
        <v>51</v>
      </c>
      <c r="O40938" t="s">
        <v>52</v>
      </c>
    </row>
    <row r="40939" spans="1:15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 "ddd")</f>
        <v>Tue</v>
      </c>
      <c r="H40939" s="2">
        <v>0.84653935185185181</v>
      </c>
      <c r="I40939" s="2" t="str">
        <f t="shared" si="639"/>
        <v>8 PM</v>
      </c>
      <c r="J40939">
        <v>16.75</v>
      </c>
      <c r="K40939">
        <v>16.75</v>
      </c>
      <c r="L40939" t="s">
        <v>170</v>
      </c>
      <c r="M40939" t="s">
        <v>30</v>
      </c>
      <c r="N40939" t="s">
        <v>70</v>
      </c>
      <c r="O40939" t="s">
        <v>71</v>
      </c>
    </row>
    <row r="40940" spans="1:15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 "ddd")</f>
        <v>Tue</v>
      </c>
      <c r="H40940" s="2">
        <v>0.84653935185185181</v>
      </c>
      <c r="I40940" s="2" t="str">
        <f t="shared" si="639"/>
        <v>8 PM</v>
      </c>
      <c r="J40940">
        <v>12.25</v>
      </c>
      <c r="K40940">
        <v>12.25</v>
      </c>
      <c r="L40940" t="s">
        <v>175</v>
      </c>
      <c r="M40940" t="s">
        <v>23</v>
      </c>
      <c r="N40940" t="s">
        <v>110</v>
      </c>
      <c r="O40940" t="s">
        <v>111</v>
      </c>
    </row>
    <row r="40941" spans="1:15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 "ddd")</f>
        <v>Tue</v>
      </c>
      <c r="H40941" s="2">
        <v>0.84653935185185181</v>
      </c>
      <c r="I40941" s="2" t="str">
        <f t="shared" si="639"/>
        <v>8 PM</v>
      </c>
      <c r="J40941">
        <v>16</v>
      </c>
      <c r="K40941">
        <v>16</v>
      </c>
      <c r="L40941" t="s">
        <v>170</v>
      </c>
      <c r="M40941" t="s">
        <v>19</v>
      </c>
      <c r="N40941" t="s">
        <v>106</v>
      </c>
      <c r="O40941" t="s">
        <v>107</v>
      </c>
    </row>
    <row r="40942" spans="1:15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 "ddd")</f>
        <v>Tue</v>
      </c>
      <c r="H40942" s="2">
        <v>0.85635416666666664</v>
      </c>
      <c r="I40942" s="2" t="str">
        <f t="shared" si="639"/>
        <v>8 PM</v>
      </c>
      <c r="J40942">
        <v>10.5</v>
      </c>
      <c r="K40942">
        <v>10.5</v>
      </c>
      <c r="L40942" t="s">
        <v>175</v>
      </c>
      <c r="M40942" t="s">
        <v>12</v>
      </c>
      <c r="N40942" t="s">
        <v>13</v>
      </c>
      <c r="O40942" t="s">
        <v>14</v>
      </c>
    </row>
    <row r="40943" spans="1:15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 "ddd")</f>
        <v>Tue</v>
      </c>
      <c r="H40943" s="2">
        <v>0.85635416666666664</v>
      </c>
      <c r="I40943" s="2" t="str">
        <f t="shared" si="639"/>
        <v>8 PM</v>
      </c>
      <c r="J40943">
        <v>11</v>
      </c>
      <c r="K40943">
        <v>11</v>
      </c>
      <c r="L40943" t="s">
        <v>175</v>
      </c>
      <c r="M40943" t="s">
        <v>12</v>
      </c>
      <c r="N40943" t="s">
        <v>126</v>
      </c>
      <c r="O40943" t="s">
        <v>127</v>
      </c>
    </row>
    <row r="40944" spans="1:15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 "ddd")</f>
        <v>Tue</v>
      </c>
      <c r="H40944" s="2">
        <v>0.85635416666666664</v>
      </c>
      <c r="I40944" s="2" t="str">
        <f t="shared" si="639"/>
        <v>8 PM</v>
      </c>
      <c r="J40944">
        <v>20.25</v>
      </c>
      <c r="K40944">
        <v>20.25</v>
      </c>
      <c r="L40944" t="s">
        <v>171</v>
      </c>
      <c r="M40944" t="s">
        <v>23</v>
      </c>
      <c r="N40944" t="s">
        <v>110</v>
      </c>
      <c r="O40944" t="s">
        <v>111</v>
      </c>
    </row>
    <row r="40945" spans="1:15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 "ddd")</f>
        <v>Tue</v>
      </c>
      <c r="H40945" s="2">
        <v>0.87438657407407405</v>
      </c>
      <c r="I40945" s="2" t="str">
        <f t="shared" si="639"/>
        <v>8 PM</v>
      </c>
      <c r="J40945">
        <v>17.950000762939453</v>
      </c>
      <c r="K40945">
        <v>17.950000762939453</v>
      </c>
      <c r="L40945" t="s">
        <v>171</v>
      </c>
      <c r="M40945" t="s">
        <v>19</v>
      </c>
      <c r="N40945" t="s">
        <v>87</v>
      </c>
      <c r="O40945" t="s">
        <v>88</v>
      </c>
    </row>
    <row r="40946" spans="1:15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 "ddd")</f>
        <v>Tue</v>
      </c>
      <c r="H40946" s="2">
        <v>0.87438657407407405</v>
      </c>
      <c r="I40946" s="2" t="str">
        <f t="shared" si="639"/>
        <v>8 PM</v>
      </c>
      <c r="J40946">
        <v>12</v>
      </c>
      <c r="K40946">
        <v>12</v>
      </c>
      <c r="L40946" t="s">
        <v>175</v>
      </c>
      <c r="M40946" t="s">
        <v>19</v>
      </c>
      <c r="N40946" t="s">
        <v>106</v>
      </c>
      <c r="O40946" t="s">
        <v>107</v>
      </c>
    </row>
    <row r="40947" spans="1:15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 "ddd")</f>
        <v>Tue</v>
      </c>
      <c r="H40947" s="2">
        <v>0.92740740740740746</v>
      </c>
      <c r="I40947" s="2" t="str">
        <f t="shared" si="639"/>
        <v>10 PM</v>
      </c>
      <c r="J40947">
        <v>12</v>
      </c>
      <c r="K40947">
        <v>12</v>
      </c>
      <c r="L40947" t="s">
        <v>175</v>
      </c>
      <c r="M40947" t="s">
        <v>12</v>
      </c>
      <c r="N40947" t="s">
        <v>81</v>
      </c>
      <c r="O40947" t="s">
        <v>82</v>
      </c>
    </row>
    <row r="40948" spans="1:15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 "ddd")</f>
        <v>Tue</v>
      </c>
      <c r="H40948" s="2">
        <v>0.92740740740740746</v>
      </c>
      <c r="I40948" s="2" t="str">
        <f t="shared" si="639"/>
        <v>10 PM</v>
      </c>
      <c r="J40948">
        <v>12.5</v>
      </c>
      <c r="K40948">
        <v>12.5</v>
      </c>
      <c r="L40948" t="s">
        <v>170</v>
      </c>
      <c r="M40948" t="s">
        <v>12</v>
      </c>
      <c r="N40948" t="s">
        <v>74</v>
      </c>
      <c r="O40948" t="s">
        <v>75</v>
      </c>
    </row>
    <row r="40949" spans="1:15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 "ddd")</f>
        <v>Tue</v>
      </c>
      <c r="H40949" s="2">
        <v>0.95144675925925926</v>
      </c>
      <c r="I40949" s="2" t="str">
        <f t="shared" si="639"/>
        <v>10 PM</v>
      </c>
      <c r="J40949">
        <v>16.5</v>
      </c>
      <c r="K40949">
        <v>16.5</v>
      </c>
      <c r="L40949" t="s">
        <v>170</v>
      </c>
      <c r="M40949" t="s">
        <v>23</v>
      </c>
      <c r="N40949" t="s">
        <v>56</v>
      </c>
      <c r="O40949" t="s">
        <v>57</v>
      </c>
    </row>
    <row r="40950" spans="1:15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 "ddd")</f>
        <v>Wed</v>
      </c>
      <c r="H40950" s="2">
        <v>0.47248842592592594</v>
      </c>
      <c r="I40950" s="2" t="str">
        <f t="shared" si="639"/>
        <v>11 AM</v>
      </c>
      <c r="J40950">
        <v>15.25</v>
      </c>
      <c r="K40950">
        <v>15.25</v>
      </c>
      <c r="L40950" t="s">
        <v>171</v>
      </c>
      <c r="M40950" t="s">
        <v>12</v>
      </c>
      <c r="N40950" t="s">
        <v>74</v>
      </c>
      <c r="O40950" t="s">
        <v>75</v>
      </c>
    </row>
    <row r="40951" spans="1:15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 "ddd")</f>
        <v>Wed</v>
      </c>
      <c r="H40951" s="2">
        <v>0.47542824074074075</v>
      </c>
      <c r="I40951" s="2" t="str">
        <f t="shared" si="639"/>
        <v>11 AM</v>
      </c>
      <c r="J40951">
        <v>12.5</v>
      </c>
      <c r="K40951">
        <v>12.5</v>
      </c>
      <c r="L40951" t="s">
        <v>175</v>
      </c>
      <c r="M40951" t="s">
        <v>23</v>
      </c>
      <c r="N40951" t="s">
        <v>24</v>
      </c>
      <c r="O40951" t="s">
        <v>25</v>
      </c>
    </row>
    <row r="40952" spans="1:15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 "ddd")</f>
        <v>Wed</v>
      </c>
      <c r="H40952" s="2">
        <v>0.47542824074074075</v>
      </c>
      <c r="I40952" s="2" t="str">
        <f t="shared" si="639"/>
        <v>11 AM</v>
      </c>
      <c r="J40952">
        <v>12</v>
      </c>
      <c r="K40952">
        <v>12</v>
      </c>
      <c r="L40952" t="s">
        <v>175</v>
      </c>
      <c r="M40952" t="s">
        <v>12</v>
      </c>
      <c r="N40952" t="s">
        <v>41</v>
      </c>
      <c r="O40952" t="s">
        <v>42</v>
      </c>
    </row>
    <row r="40953" spans="1:15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 "ddd")</f>
        <v>Wed</v>
      </c>
      <c r="H40953" s="2">
        <v>0.48725694444444445</v>
      </c>
      <c r="I40953" s="2" t="str">
        <f t="shared" si="639"/>
        <v>11 AM</v>
      </c>
      <c r="J40953">
        <v>20.25</v>
      </c>
      <c r="K40953">
        <v>20.25</v>
      </c>
      <c r="L40953" t="s">
        <v>171</v>
      </c>
      <c r="M40953" t="s">
        <v>19</v>
      </c>
      <c r="N40953" t="s">
        <v>100</v>
      </c>
      <c r="O40953" t="s">
        <v>101</v>
      </c>
    </row>
    <row r="40954" spans="1:15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 "ddd")</f>
        <v>Wed</v>
      </c>
      <c r="H40954" s="2">
        <v>0.50202546296296291</v>
      </c>
      <c r="I40954" s="2" t="str">
        <f t="shared" si="639"/>
        <v>12 PM</v>
      </c>
      <c r="J40954">
        <v>20.75</v>
      </c>
      <c r="K40954">
        <v>20.75</v>
      </c>
      <c r="L40954" t="s">
        <v>171</v>
      </c>
      <c r="M40954" t="s">
        <v>30</v>
      </c>
      <c r="N40954" t="s">
        <v>66</v>
      </c>
      <c r="O40954" t="s">
        <v>67</v>
      </c>
    </row>
    <row r="40955" spans="1:15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 "ddd")</f>
        <v>Wed</v>
      </c>
      <c r="H40955" s="2">
        <v>0.50673611111111116</v>
      </c>
      <c r="I40955" s="2" t="str">
        <f t="shared" si="639"/>
        <v>12 PM</v>
      </c>
      <c r="J40955">
        <v>20.75</v>
      </c>
      <c r="K40955">
        <v>20.75</v>
      </c>
      <c r="L40955" t="s">
        <v>171</v>
      </c>
      <c r="M40955" t="s">
        <v>23</v>
      </c>
      <c r="N40955" t="s">
        <v>24</v>
      </c>
      <c r="O40955" t="s">
        <v>25</v>
      </c>
    </row>
    <row r="40956" spans="1:15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 "ddd")</f>
        <v>Wed</v>
      </c>
      <c r="H40956" s="2">
        <v>0.51555555555555554</v>
      </c>
      <c r="I40956" s="2" t="str">
        <f t="shared" si="639"/>
        <v>12 PM</v>
      </c>
      <c r="J40956">
        <v>10.5</v>
      </c>
      <c r="K40956">
        <v>10.5</v>
      </c>
      <c r="L40956" t="s">
        <v>175</v>
      </c>
      <c r="M40956" t="s">
        <v>12</v>
      </c>
      <c r="N40956" t="s">
        <v>13</v>
      </c>
      <c r="O40956" t="s">
        <v>14</v>
      </c>
    </row>
    <row r="40957" spans="1:15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 "ddd")</f>
        <v>Wed</v>
      </c>
      <c r="H40957" s="2">
        <v>0.51555555555555554</v>
      </c>
      <c r="I40957" s="2" t="str">
        <f t="shared" si="639"/>
        <v>12 PM</v>
      </c>
      <c r="J40957">
        <v>20.75</v>
      </c>
      <c r="K40957">
        <v>20.75</v>
      </c>
      <c r="L40957" t="s">
        <v>171</v>
      </c>
      <c r="M40957" t="s">
        <v>23</v>
      </c>
      <c r="N40957" t="s">
        <v>84</v>
      </c>
      <c r="O40957" t="s">
        <v>85</v>
      </c>
    </row>
    <row r="40958" spans="1:15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 "ddd")</f>
        <v>Wed</v>
      </c>
      <c r="H40958" s="2">
        <v>0.51555555555555554</v>
      </c>
      <c r="I40958" s="2" t="str">
        <f t="shared" si="639"/>
        <v>12 PM</v>
      </c>
      <c r="J40958">
        <v>16</v>
      </c>
      <c r="K40958">
        <v>16</v>
      </c>
      <c r="L40958" t="s">
        <v>170</v>
      </c>
      <c r="M40958" t="s">
        <v>19</v>
      </c>
      <c r="N40958" t="s">
        <v>106</v>
      </c>
      <c r="O40958" t="s">
        <v>107</v>
      </c>
    </row>
    <row r="40959" spans="1:15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 "ddd")</f>
        <v>Wed</v>
      </c>
      <c r="H40959" s="2">
        <v>0.51877314814814812</v>
      </c>
      <c r="I40959" s="2" t="str">
        <f t="shared" si="639"/>
        <v>12 PM</v>
      </c>
      <c r="J40959">
        <v>12.5</v>
      </c>
      <c r="K40959">
        <v>12.5</v>
      </c>
      <c r="L40959" t="s">
        <v>175</v>
      </c>
      <c r="M40959" t="s">
        <v>23</v>
      </c>
      <c r="N40959" t="s">
        <v>103</v>
      </c>
      <c r="O40959" t="s">
        <v>104</v>
      </c>
    </row>
    <row r="40960" spans="1:15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 "ddd")</f>
        <v>Wed</v>
      </c>
      <c r="H40960" s="2">
        <v>0.51877314814814812</v>
      </c>
      <c r="I40960" s="2" t="str">
        <f t="shared" si="639"/>
        <v>12 PM</v>
      </c>
      <c r="J40960">
        <v>20.25</v>
      </c>
      <c r="K40960">
        <v>20.25</v>
      </c>
      <c r="L40960" t="s">
        <v>171</v>
      </c>
      <c r="M40960" t="s">
        <v>19</v>
      </c>
      <c r="N40960" t="s">
        <v>106</v>
      </c>
      <c r="O40960" t="s">
        <v>107</v>
      </c>
    </row>
    <row r="40961" spans="1:15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 "ddd")</f>
        <v>Wed</v>
      </c>
      <c r="H40961" s="2">
        <v>0.52537037037037038</v>
      </c>
      <c r="I40961" s="2" t="str">
        <f t="shared" si="639"/>
        <v>12 PM</v>
      </c>
      <c r="J40961">
        <v>12</v>
      </c>
      <c r="K40961">
        <v>12</v>
      </c>
      <c r="L40961" t="s">
        <v>175</v>
      </c>
      <c r="M40961" t="s">
        <v>19</v>
      </c>
      <c r="N40961" t="s">
        <v>106</v>
      </c>
      <c r="O40961" t="s">
        <v>107</v>
      </c>
    </row>
    <row r="40962" spans="1:15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 "ddd")</f>
        <v>Wed</v>
      </c>
      <c r="H40962" s="2">
        <v>0.53407407407407403</v>
      </c>
      <c r="I40962" s="2" t="str">
        <f t="shared" si="639"/>
        <v>12 PM</v>
      </c>
      <c r="J40962">
        <v>12</v>
      </c>
      <c r="K40962">
        <v>12</v>
      </c>
      <c r="L40962" t="s">
        <v>175</v>
      </c>
      <c r="M40962" t="s">
        <v>12</v>
      </c>
      <c r="N40962" t="s">
        <v>16</v>
      </c>
      <c r="O40962" t="s">
        <v>17</v>
      </c>
    </row>
    <row r="40963" spans="1:15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 "ddd")</f>
        <v>Wed</v>
      </c>
      <c r="H40963" s="2">
        <v>0.53407407407407403</v>
      </c>
      <c r="I40963" s="2" t="str">
        <f t="shared" ref="I40963:I41026" si="640">TEXT(H40963, "H AM/PM")</f>
        <v>12 PM</v>
      </c>
      <c r="J40963">
        <v>16</v>
      </c>
      <c r="K40963">
        <v>16</v>
      </c>
      <c r="L40963" t="s">
        <v>170</v>
      </c>
      <c r="M40963" t="s">
        <v>19</v>
      </c>
      <c r="N40963" t="s">
        <v>106</v>
      </c>
      <c r="O40963" t="s">
        <v>107</v>
      </c>
    </row>
    <row r="40964" spans="1:15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 "ddd")</f>
        <v>Wed</v>
      </c>
      <c r="H40964" s="2">
        <v>0.54378472222222218</v>
      </c>
      <c r="I40964" s="2" t="str">
        <f t="shared" si="640"/>
        <v>1 PM</v>
      </c>
      <c r="J40964">
        <v>20.5</v>
      </c>
      <c r="K40964">
        <v>20.5</v>
      </c>
      <c r="L40964" t="s">
        <v>171</v>
      </c>
      <c r="M40964" t="s">
        <v>12</v>
      </c>
      <c r="N40964" t="s">
        <v>90</v>
      </c>
      <c r="O40964" t="s">
        <v>91</v>
      </c>
    </row>
    <row r="40965" spans="1:15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 "ddd")</f>
        <v>Wed</v>
      </c>
      <c r="H40965" s="2">
        <v>0.55098379629629635</v>
      </c>
      <c r="I40965" s="2" t="str">
        <f t="shared" si="640"/>
        <v>1 PM</v>
      </c>
      <c r="J40965">
        <v>12</v>
      </c>
      <c r="K40965">
        <v>12</v>
      </c>
      <c r="L40965" t="s">
        <v>175</v>
      </c>
      <c r="M40965" t="s">
        <v>12</v>
      </c>
      <c r="N40965" t="s">
        <v>81</v>
      </c>
      <c r="O40965" t="s">
        <v>82</v>
      </c>
    </row>
    <row r="40966" spans="1:15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 "ddd")</f>
        <v>Wed</v>
      </c>
      <c r="H40966" s="2">
        <v>0.55098379629629635</v>
      </c>
      <c r="I40966" s="2" t="str">
        <f t="shared" si="640"/>
        <v>1 PM</v>
      </c>
      <c r="J40966">
        <v>18.5</v>
      </c>
      <c r="K40966">
        <v>18.5</v>
      </c>
      <c r="L40966" t="s">
        <v>171</v>
      </c>
      <c r="M40966" t="s">
        <v>19</v>
      </c>
      <c r="N40966" t="s">
        <v>20</v>
      </c>
      <c r="O40966" t="s">
        <v>21</v>
      </c>
    </row>
    <row r="40967" spans="1:15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 "ddd")</f>
        <v>Wed</v>
      </c>
      <c r="H40967" s="2">
        <v>0.55098379629629635</v>
      </c>
      <c r="I40967" s="2" t="str">
        <f t="shared" si="640"/>
        <v>1 PM</v>
      </c>
      <c r="J40967">
        <v>12</v>
      </c>
      <c r="K40967">
        <v>12</v>
      </c>
      <c r="L40967" t="s">
        <v>175</v>
      </c>
      <c r="M40967" t="s">
        <v>12</v>
      </c>
      <c r="N40967" t="s">
        <v>51</v>
      </c>
      <c r="O40967" t="s">
        <v>52</v>
      </c>
    </row>
    <row r="40968" spans="1:15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 "ddd")</f>
        <v>Wed</v>
      </c>
      <c r="H40968" s="2">
        <v>0.55098379629629635</v>
      </c>
      <c r="I40968" s="2" t="str">
        <f t="shared" si="640"/>
        <v>1 PM</v>
      </c>
      <c r="J40968">
        <v>20.25</v>
      </c>
      <c r="K40968">
        <v>20.25</v>
      </c>
      <c r="L40968" t="s">
        <v>171</v>
      </c>
      <c r="M40968" t="s">
        <v>19</v>
      </c>
      <c r="N40968" t="s">
        <v>100</v>
      </c>
      <c r="O40968" t="s">
        <v>101</v>
      </c>
    </row>
    <row r="40969" spans="1:15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 "ddd")</f>
        <v>Wed</v>
      </c>
      <c r="H40969" s="2">
        <v>0.55098379629629635</v>
      </c>
      <c r="I40969" s="2" t="str">
        <f t="shared" si="640"/>
        <v>1 PM</v>
      </c>
      <c r="J40969">
        <v>25.5</v>
      </c>
      <c r="K40969">
        <v>25.5</v>
      </c>
      <c r="L40969" t="s">
        <v>172</v>
      </c>
      <c r="M40969" t="s">
        <v>12</v>
      </c>
      <c r="N40969" t="s">
        <v>41</v>
      </c>
      <c r="O40969" t="s">
        <v>42</v>
      </c>
    </row>
    <row r="40970" spans="1:15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 "ddd")</f>
        <v>Wed</v>
      </c>
      <c r="H40970" s="2">
        <v>0.56479166666666669</v>
      </c>
      <c r="I40970" s="2" t="str">
        <f t="shared" si="640"/>
        <v>1 PM</v>
      </c>
      <c r="J40970">
        <v>16</v>
      </c>
      <c r="K40970">
        <v>16</v>
      </c>
      <c r="L40970" t="s">
        <v>170</v>
      </c>
      <c r="M40970" t="s">
        <v>12</v>
      </c>
      <c r="N40970" t="s">
        <v>51</v>
      </c>
      <c r="O40970" t="s">
        <v>52</v>
      </c>
    </row>
    <row r="40971" spans="1:15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 "ddd")</f>
        <v>Wed</v>
      </c>
      <c r="H40971" s="2">
        <v>0.56479166666666669</v>
      </c>
      <c r="I40971" s="2" t="str">
        <f t="shared" si="640"/>
        <v>1 PM</v>
      </c>
      <c r="J40971">
        <v>12.5</v>
      </c>
      <c r="K40971">
        <v>12.5</v>
      </c>
      <c r="L40971" t="s">
        <v>175</v>
      </c>
      <c r="M40971" t="s">
        <v>23</v>
      </c>
      <c r="N40971" t="s">
        <v>103</v>
      </c>
      <c r="O40971" t="s">
        <v>104</v>
      </c>
    </row>
    <row r="40972" spans="1:15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 "ddd")</f>
        <v>Wed</v>
      </c>
      <c r="H40972" s="2">
        <v>0.5665972222222222</v>
      </c>
      <c r="I40972" s="2" t="str">
        <f t="shared" si="640"/>
        <v>1 PM</v>
      </c>
      <c r="J40972">
        <v>16.5</v>
      </c>
      <c r="K40972">
        <v>16.5</v>
      </c>
      <c r="L40972" t="s">
        <v>171</v>
      </c>
      <c r="M40972" t="s">
        <v>12</v>
      </c>
      <c r="N40972" t="s">
        <v>13</v>
      </c>
      <c r="O40972" t="s">
        <v>14</v>
      </c>
    </row>
    <row r="40973" spans="1:15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 "ddd")</f>
        <v>Wed</v>
      </c>
      <c r="H40973" s="2">
        <v>0.57478009259259255</v>
      </c>
      <c r="I40973" s="2" t="str">
        <f t="shared" si="640"/>
        <v>1 PM</v>
      </c>
      <c r="J40973">
        <v>16.5</v>
      </c>
      <c r="K40973">
        <v>16.5</v>
      </c>
      <c r="L40973" t="s">
        <v>171</v>
      </c>
      <c r="M40973" t="s">
        <v>12</v>
      </c>
      <c r="N40973" t="s">
        <v>13</v>
      </c>
      <c r="O40973" t="s">
        <v>14</v>
      </c>
    </row>
    <row r="40974" spans="1:15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 "ddd")</f>
        <v>Wed</v>
      </c>
      <c r="H40974" s="2">
        <v>0.57478009259259255</v>
      </c>
      <c r="I40974" s="2" t="str">
        <f t="shared" si="640"/>
        <v>1 PM</v>
      </c>
      <c r="J40974">
        <v>10.5</v>
      </c>
      <c r="K40974">
        <v>10.5</v>
      </c>
      <c r="L40974" t="s">
        <v>175</v>
      </c>
      <c r="M40974" t="s">
        <v>12</v>
      </c>
      <c r="N40974" t="s">
        <v>13</v>
      </c>
      <c r="O40974" t="s">
        <v>14</v>
      </c>
    </row>
    <row r="40975" spans="1:15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 "ddd")</f>
        <v>Wed</v>
      </c>
      <c r="H40975" s="2">
        <v>0.57478009259259255</v>
      </c>
      <c r="I40975" s="2" t="str">
        <f t="shared" si="640"/>
        <v>1 PM</v>
      </c>
      <c r="J40975">
        <v>16.5</v>
      </c>
      <c r="K40975">
        <v>16.5</v>
      </c>
      <c r="L40975" t="s">
        <v>170</v>
      </c>
      <c r="M40975" t="s">
        <v>23</v>
      </c>
      <c r="N40975" t="s">
        <v>24</v>
      </c>
      <c r="O40975" t="s">
        <v>25</v>
      </c>
    </row>
    <row r="40976" spans="1:15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 "ddd")</f>
        <v>Wed</v>
      </c>
      <c r="H40976" s="2">
        <v>0.57478009259259255</v>
      </c>
      <c r="I40976" s="2" t="str">
        <f t="shared" si="640"/>
        <v>1 PM</v>
      </c>
      <c r="J40976">
        <v>20.25</v>
      </c>
      <c r="K40976">
        <v>20.25</v>
      </c>
      <c r="L40976" t="s">
        <v>171</v>
      </c>
      <c r="M40976" t="s">
        <v>19</v>
      </c>
      <c r="N40976" t="s">
        <v>27</v>
      </c>
      <c r="O40976" t="s">
        <v>28</v>
      </c>
    </row>
    <row r="40977" spans="1:15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 "ddd")</f>
        <v>Wed</v>
      </c>
      <c r="H40977" s="2">
        <v>0.57478009259259255</v>
      </c>
      <c r="I40977" s="2" t="str">
        <f t="shared" si="640"/>
        <v>1 PM</v>
      </c>
      <c r="J40977">
        <v>16.5</v>
      </c>
      <c r="K40977">
        <v>16.5</v>
      </c>
      <c r="L40977" t="s">
        <v>170</v>
      </c>
      <c r="M40977" t="s">
        <v>23</v>
      </c>
      <c r="N40977" t="s">
        <v>35</v>
      </c>
      <c r="O40977" t="s">
        <v>36</v>
      </c>
    </row>
    <row r="40978" spans="1:15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 "ddd")</f>
        <v>Wed</v>
      </c>
      <c r="H40978" s="2">
        <v>0.57478009259259255</v>
      </c>
      <c r="I40978" s="2" t="str">
        <f t="shared" si="640"/>
        <v>1 PM</v>
      </c>
      <c r="J40978">
        <v>16.25</v>
      </c>
      <c r="K40978">
        <v>16.25</v>
      </c>
      <c r="L40978" t="s">
        <v>170</v>
      </c>
      <c r="M40978" t="s">
        <v>23</v>
      </c>
      <c r="N40978" t="s">
        <v>110</v>
      </c>
      <c r="O40978" t="s">
        <v>111</v>
      </c>
    </row>
    <row r="40979" spans="1:15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 "ddd")</f>
        <v>Wed</v>
      </c>
      <c r="H40979" s="2">
        <v>0.57478009259259255</v>
      </c>
      <c r="I40979" s="2" t="str">
        <f t="shared" si="640"/>
        <v>1 PM</v>
      </c>
      <c r="J40979">
        <v>16.5</v>
      </c>
      <c r="K40979">
        <v>16.5</v>
      </c>
      <c r="L40979" t="s">
        <v>170</v>
      </c>
      <c r="M40979" t="s">
        <v>23</v>
      </c>
      <c r="N40979" t="s">
        <v>84</v>
      </c>
      <c r="O40979" t="s">
        <v>85</v>
      </c>
    </row>
    <row r="40980" spans="1:15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 "ddd")</f>
        <v>Wed</v>
      </c>
      <c r="H40980" s="2">
        <v>0.57478009259259255</v>
      </c>
      <c r="I40980" s="2" t="str">
        <f t="shared" si="640"/>
        <v>1 PM</v>
      </c>
      <c r="J40980">
        <v>20.75</v>
      </c>
      <c r="K40980">
        <v>20.75</v>
      </c>
      <c r="L40980" t="s">
        <v>171</v>
      </c>
      <c r="M40980" t="s">
        <v>30</v>
      </c>
      <c r="N40980" t="s">
        <v>66</v>
      </c>
      <c r="O40980" t="s">
        <v>67</v>
      </c>
    </row>
    <row r="40981" spans="1:15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 "ddd")</f>
        <v>Wed</v>
      </c>
      <c r="H40981" s="2">
        <v>0.57478009259259255</v>
      </c>
      <c r="I40981" s="2" t="str">
        <f t="shared" si="640"/>
        <v>1 PM</v>
      </c>
      <c r="J40981">
        <v>20.75</v>
      </c>
      <c r="K40981">
        <v>20.75</v>
      </c>
      <c r="L40981" t="s">
        <v>171</v>
      </c>
      <c r="M40981" t="s">
        <v>23</v>
      </c>
      <c r="N40981" t="s">
        <v>56</v>
      </c>
      <c r="O40981" t="s">
        <v>57</v>
      </c>
    </row>
    <row r="40982" spans="1:15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 "ddd")</f>
        <v>Wed</v>
      </c>
      <c r="H40982" s="2">
        <v>0.57478009259259255</v>
      </c>
      <c r="I40982" s="2" t="str">
        <f t="shared" si="640"/>
        <v>1 PM</v>
      </c>
      <c r="J40982">
        <v>20.25</v>
      </c>
      <c r="K40982">
        <v>20.25</v>
      </c>
      <c r="L40982" t="s">
        <v>171</v>
      </c>
      <c r="M40982" t="s">
        <v>19</v>
      </c>
      <c r="N40982" t="s">
        <v>106</v>
      </c>
      <c r="O40982" t="s">
        <v>107</v>
      </c>
    </row>
    <row r="40983" spans="1:15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 "ddd")</f>
        <v>Wed</v>
      </c>
      <c r="H40983" s="2">
        <v>0.5753125</v>
      </c>
      <c r="I40983" s="2" t="str">
        <f t="shared" si="640"/>
        <v>1 PM</v>
      </c>
      <c r="J40983">
        <v>16</v>
      </c>
      <c r="K40983">
        <v>16</v>
      </c>
      <c r="L40983" t="s">
        <v>170</v>
      </c>
      <c r="M40983" t="s">
        <v>12</v>
      </c>
      <c r="N40983" t="s">
        <v>16</v>
      </c>
      <c r="O40983" t="s">
        <v>17</v>
      </c>
    </row>
    <row r="40984" spans="1:15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 "ddd")</f>
        <v>Wed</v>
      </c>
      <c r="H40984" s="2">
        <v>0.5753125</v>
      </c>
      <c r="I40984" s="2" t="str">
        <f t="shared" si="640"/>
        <v>1 PM</v>
      </c>
      <c r="J40984">
        <v>16.5</v>
      </c>
      <c r="K40984">
        <v>16.5</v>
      </c>
      <c r="L40984" t="s">
        <v>170</v>
      </c>
      <c r="M40984" t="s">
        <v>23</v>
      </c>
      <c r="N40984" t="s">
        <v>35</v>
      </c>
      <c r="O40984" t="s">
        <v>36</v>
      </c>
    </row>
    <row r="40985" spans="1:15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 "ddd")</f>
        <v>Wed</v>
      </c>
      <c r="H40985" s="2">
        <v>0.57780092592592591</v>
      </c>
      <c r="I40985" s="2" t="str">
        <f t="shared" si="640"/>
        <v>1 PM</v>
      </c>
      <c r="J40985">
        <v>16.75</v>
      </c>
      <c r="K40985">
        <v>16.75</v>
      </c>
      <c r="L40985" t="s">
        <v>170</v>
      </c>
      <c r="M40985" t="s">
        <v>30</v>
      </c>
      <c r="N40985" t="s">
        <v>70</v>
      </c>
      <c r="O40985" t="s">
        <v>71</v>
      </c>
    </row>
    <row r="40986" spans="1:15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 "ddd")</f>
        <v>Wed</v>
      </c>
      <c r="H40986" s="2">
        <v>0.57780092592592591</v>
      </c>
      <c r="I40986" s="2" t="str">
        <f t="shared" si="640"/>
        <v>1 PM</v>
      </c>
      <c r="J40986">
        <v>12</v>
      </c>
      <c r="K40986">
        <v>12</v>
      </c>
      <c r="L40986" t="s">
        <v>175</v>
      </c>
      <c r="M40986" t="s">
        <v>19</v>
      </c>
      <c r="N40986" t="s">
        <v>100</v>
      </c>
      <c r="O40986" t="s">
        <v>101</v>
      </c>
    </row>
    <row r="40987" spans="1:15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 "ddd")</f>
        <v>Wed</v>
      </c>
      <c r="H40987" s="2">
        <v>0.57780092592592591</v>
      </c>
      <c r="I40987" s="2" t="str">
        <f t="shared" si="640"/>
        <v>1 PM</v>
      </c>
      <c r="J40987">
        <v>14.5</v>
      </c>
      <c r="K40987">
        <v>14.5</v>
      </c>
      <c r="L40987" t="s">
        <v>170</v>
      </c>
      <c r="M40987" t="s">
        <v>12</v>
      </c>
      <c r="N40987" t="s">
        <v>126</v>
      </c>
      <c r="O40987" t="s">
        <v>127</v>
      </c>
    </row>
    <row r="40988" spans="1:15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 "ddd")</f>
        <v>Wed</v>
      </c>
      <c r="H40988" s="2">
        <v>0.57780092592592591</v>
      </c>
      <c r="I40988" s="2" t="str">
        <f t="shared" si="640"/>
        <v>1 PM</v>
      </c>
      <c r="J40988">
        <v>12.5</v>
      </c>
      <c r="K40988">
        <v>12.5</v>
      </c>
      <c r="L40988" t="s">
        <v>175</v>
      </c>
      <c r="M40988" t="s">
        <v>23</v>
      </c>
      <c r="N40988" t="s">
        <v>35</v>
      </c>
      <c r="O40988" t="s">
        <v>36</v>
      </c>
    </row>
    <row r="40989" spans="1:15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 "ddd")</f>
        <v>Wed</v>
      </c>
      <c r="H40989" s="2">
        <v>0.57780092592592591</v>
      </c>
      <c r="I40989" s="2" t="str">
        <f t="shared" si="640"/>
        <v>1 PM</v>
      </c>
      <c r="J40989">
        <v>12.25</v>
      </c>
      <c r="K40989">
        <v>12.25</v>
      </c>
      <c r="L40989" t="s">
        <v>175</v>
      </c>
      <c r="M40989" t="s">
        <v>23</v>
      </c>
      <c r="N40989" t="s">
        <v>110</v>
      </c>
      <c r="O40989" t="s">
        <v>111</v>
      </c>
    </row>
    <row r="40990" spans="1:15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 "ddd")</f>
        <v>Wed</v>
      </c>
      <c r="H40990" s="2">
        <v>0.57780092592592591</v>
      </c>
      <c r="I40990" s="2" t="str">
        <f t="shared" si="640"/>
        <v>1 PM</v>
      </c>
      <c r="J40990">
        <v>16.5</v>
      </c>
      <c r="K40990">
        <v>16.5</v>
      </c>
      <c r="L40990" t="s">
        <v>170</v>
      </c>
      <c r="M40990" t="s">
        <v>23</v>
      </c>
      <c r="N40990" t="s">
        <v>44</v>
      </c>
      <c r="O40990" t="s">
        <v>45</v>
      </c>
    </row>
    <row r="40991" spans="1:15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 "ddd")</f>
        <v>Wed</v>
      </c>
      <c r="H40991" s="2">
        <v>0.57780092592592591</v>
      </c>
      <c r="I40991" s="2" t="str">
        <f t="shared" si="640"/>
        <v>1 PM</v>
      </c>
      <c r="J40991">
        <v>12</v>
      </c>
      <c r="K40991">
        <v>12</v>
      </c>
      <c r="L40991" t="s">
        <v>175</v>
      </c>
      <c r="M40991" t="s">
        <v>12</v>
      </c>
      <c r="N40991" t="s">
        <v>41</v>
      </c>
      <c r="O40991" t="s">
        <v>42</v>
      </c>
    </row>
    <row r="40992" spans="1:15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 "ddd")</f>
        <v>Wed</v>
      </c>
      <c r="H40992" s="2">
        <v>0.58717592592592593</v>
      </c>
      <c r="I40992" s="2" t="str">
        <f t="shared" si="640"/>
        <v>2 PM</v>
      </c>
      <c r="J40992">
        <v>12</v>
      </c>
      <c r="K40992">
        <v>12</v>
      </c>
      <c r="L40992" t="s">
        <v>175</v>
      </c>
      <c r="M40992" t="s">
        <v>19</v>
      </c>
      <c r="N40992" t="s">
        <v>27</v>
      </c>
      <c r="O40992" t="s">
        <v>28</v>
      </c>
    </row>
    <row r="40993" spans="1:15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 "ddd")</f>
        <v>Wed</v>
      </c>
      <c r="H40993" s="2">
        <v>0.63812500000000005</v>
      </c>
      <c r="I40993" s="2" t="str">
        <f t="shared" si="640"/>
        <v>3 PM</v>
      </c>
      <c r="J40993">
        <v>16.75</v>
      </c>
      <c r="K40993">
        <v>16.75</v>
      </c>
      <c r="L40993" t="s">
        <v>170</v>
      </c>
      <c r="M40993" t="s">
        <v>30</v>
      </c>
      <c r="N40993" t="s">
        <v>38</v>
      </c>
      <c r="O40993" t="s">
        <v>39</v>
      </c>
    </row>
    <row r="40994" spans="1:15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 "ddd")</f>
        <v>Wed</v>
      </c>
      <c r="H40994" s="2">
        <v>0.63812500000000005</v>
      </c>
      <c r="I40994" s="2" t="str">
        <f t="shared" si="640"/>
        <v>3 PM</v>
      </c>
      <c r="J40994">
        <v>12.5</v>
      </c>
      <c r="K40994">
        <v>12.5</v>
      </c>
      <c r="L40994" t="s">
        <v>175</v>
      </c>
      <c r="M40994" t="s">
        <v>23</v>
      </c>
      <c r="N40994" t="s">
        <v>103</v>
      </c>
      <c r="O40994" t="s">
        <v>104</v>
      </c>
    </row>
    <row r="40995" spans="1:15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 "ddd")</f>
        <v>Wed</v>
      </c>
      <c r="H40995" s="2">
        <v>0.66414351851851849</v>
      </c>
      <c r="I40995" s="2" t="str">
        <f t="shared" si="640"/>
        <v>3 PM</v>
      </c>
      <c r="J40995">
        <v>20.75</v>
      </c>
      <c r="K40995">
        <v>20.75</v>
      </c>
      <c r="L40995" t="s">
        <v>171</v>
      </c>
      <c r="M40995" t="s">
        <v>30</v>
      </c>
      <c r="N40995" t="s">
        <v>38</v>
      </c>
      <c r="O40995" t="s">
        <v>39</v>
      </c>
    </row>
    <row r="40996" spans="1:15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 "ddd")</f>
        <v>Wed</v>
      </c>
      <c r="H40996" s="2">
        <v>0.66414351851851849</v>
      </c>
      <c r="I40996" s="2" t="str">
        <f t="shared" si="640"/>
        <v>3 PM</v>
      </c>
      <c r="J40996">
        <v>15.25</v>
      </c>
      <c r="K40996">
        <v>15.25</v>
      </c>
      <c r="L40996" t="s">
        <v>171</v>
      </c>
      <c r="M40996" t="s">
        <v>12</v>
      </c>
      <c r="N40996" t="s">
        <v>74</v>
      </c>
      <c r="O40996" t="s">
        <v>75</v>
      </c>
    </row>
    <row r="40997" spans="1:15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 "ddd")</f>
        <v>Wed</v>
      </c>
      <c r="H40997" s="2">
        <v>0.66414351851851849</v>
      </c>
      <c r="I40997" s="2" t="str">
        <f t="shared" si="640"/>
        <v>3 PM</v>
      </c>
      <c r="J40997">
        <v>9.75</v>
      </c>
      <c r="K40997">
        <v>9.75</v>
      </c>
      <c r="L40997" t="s">
        <v>175</v>
      </c>
      <c r="M40997" t="s">
        <v>12</v>
      </c>
      <c r="N40997" t="s">
        <v>74</v>
      </c>
      <c r="O40997" t="s">
        <v>75</v>
      </c>
    </row>
    <row r="40998" spans="1:15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 "ddd")</f>
        <v>Wed</v>
      </c>
      <c r="H40998" s="2">
        <v>0.66907407407407404</v>
      </c>
      <c r="I40998" s="2" t="str">
        <f t="shared" si="640"/>
        <v>4 PM</v>
      </c>
      <c r="J40998">
        <v>12</v>
      </c>
      <c r="K40998">
        <v>12</v>
      </c>
      <c r="L40998" t="s">
        <v>175</v>
      </c>
      <c r="M40998" t="s">
        <v>19</v>
      </c>
      <c r="N40998" t="s">
        <v>48</v>
      </c>
      <c r="O40998" t="s">
        <v>49</v>
      </c>
    </row>
    <row r="40999" spans="1:15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 "ddd")</f>
        <v>Wed</v>
      </c>
      <c r="H40999" s="2">
        <v>0.66907407407407404</v>
      </c>
      <c r="I40999" s="2" t="str">
        <f t="shared" si="640"/>
        <v>4 PM</v>
      </c>
      <c r="J40999">
        <v>16.75</v>
      </c>
      <c r="K40999">
        <v>16.75</v>
      </c>
      <c r="L40999" t="s">
        <v>170</v>
      </c>
      <c r="M40999" t="s">
        <v>30</v>
      </c>
      <c r="N40999" t="s">
        <v>66</v>
      </c>
      <c r="O40999" t="s">
        <v>67</v>
      </c>
    </row>
    <row r="41000" spans="1:15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 "ddd")</f>
        <v>Wed</v>
      </c>
      <c r="H41000" s="2">
        <v>0.69283564814814813</v>
      </c>
      <c r="I41000" s="2" t="str">
        <f t="shared" si="640"/>
        <v>4 PM</v>
      </c>
      <c r="J41000">
        <v>17.950000762939453</v>
      </c>
      <c r="K41000">
        <v>17.950000762939453</v>
      </c>
      <c r="L41000" t="s">
        <v>171</v>
      </c>
      <c r="M41000" t="s">
        <v>19</v>
      </c>
      <c r="N41000" t="s">
        <v>87</v>
      </c>
      <c r="O41000" t="s">
        <v>88</v>
      </c>
    </row>
    <row r="41001" spans="1:15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 "ddd")</f>
        <v>Wed</v>
      </c>
      <c r="H41001" s="2">
        <v>0.69283564814814813</v>
      </c>
      <c r="I41001" s="2" t="str">
        <f t="shared" si="640"/>
        <v>4 PM</v>
      </c>
      <c r="J41001">
        <v>16</v>
      </c>
      <c r="K41001">
        <v>16</v>
      </c>
      <c r="L41001" t="s">
        <v>170</v>
      </c>
      <c r="M41001" t="s">
        <v>12</v>
      </c>
      <c r="N41001" t="s">
        <v>51</v>
      </c>
      <c r="O41001" t="s">
        <v>52</v>
      </c>
    </row>
    <row r="41002" spans="1:15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 "ddd")</f>
        <v>Wed</v>
      </c>
      <c r="H41002" s="2">
        <v>0.69775462962962964</v>
      </c>
      <c r="I41002" s="2" t="str">
        <f t="shared" si="640"/>
        <v>4 PM</v>
      </c>
      <c r="J41002">
        <v>14.75</v>
      </c>
      <c r="K41002">
        <v>14.75</v>
      </c>
      <c r="L41002" t="s">
        <v>170</v>
      </c>
      <c r="M41002" t="s">
        <v>19</v>
      </c>
      <c r="N41002" t="s">
        <v>87</v>
      </c>
      <c r="O41002" t="s">
        <v>88</v>
      </c>
    </row>
    <row r="41003" spans="1:15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 "ddd")</f>
        <v>Wed</v>
      </c>
      <c r="H41003" s="2">
        <v>0.69775462962962964</v>
      </c>
      <c r="I41003" s="2" t="str">
        <f t="shared" si="640"/>
        <v>4 PM</v>
      </c>
      <c r="J41003">
        <v>12</v>
      </c>
      <c r="K41003">
        <v>12</v>
      </c>
      <c r="L41003" t="s">
        <v>175</v>
      </c>
      <c r="M41003" t="s">
        <v>19</v>
      </c>
      <c r="N41003" t="s">
        <v>27</v>
      </c>
      <c r="O41003" t="s">
        <v>28</v>
      </c>
    </row>
    <row r="41004" spans="1:15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 "ddd")</f>
        <v>Wed</v>
      </c>
      <c r="H41004" s="2">
        <v>0.69775462962962964</v>
      </c>
      <c r="I41004" s="2" t="str">
        <f t="shared" si="640"/>
        <v>4 PM</v>
      </c>
      <c r="J41004">
        <v>12.5</v>
      </c>
      <c r="K41004">
        <v>12.5</v>
      </c>
      <c r="L41004" t="s">
        <v>175</v>
      </c>
      <c r="M41004" t="s">
        <v>23</v>
      </c>
      <c r="N41004" t="s">
        <v>35</v>
      </c>
      <c r="O41004" t="s">
        <v>36</v>
      </c>
    </row>
    <row r="41005" spans="1:15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 "ddd")</f>
        <v>Wed</v>
      </c>
      <c r="H41005" s="2">
        <v>0.69775462962962964</v>
      </c>
      <c r="I41005" s="2" t="str">
        <f t="shared" si="640"/>
        <v>4 PM</v>
      </c>
      <c r="J41005">
        <v>20.25</v>
      </c>
      <c r="K41005">
        <v>20.25</v>
      </c>
      <c r="L41005" t="s">
        <v>171</v>
      </c>
      <c r="M41005" t="s">
        <v>19</v>
      </c>
      <c r="N41005" t="s">
        <v>62</v>
      </c>
      <c r="O41005" t="s">
        <v>63</v>
      </c>
    </row>
    <row r="41006" spans="1:15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 "ddd")</f>
        <v>Wed</v>
      </c>
      <c r="H41006" s="2">
        <v>0.71405092592592589</v>
      </c>
      <c r="I41006" s="2" t="str">
        <f t="shared" si="640"/>
        <v>5 PM</v>
      </c>
      <c r="J41006">
        <v>12.75</v>
      </c>
      <c r="K41006">
        <v>12.75</v>
      </c>
      <c r="L41006" t="s">
        <v>175</v>
      </c>
      <c r="M41006" t="s">
        <v>30</v>
      </c>
      <c r="N41006" t="s">
        <v>70</v>
      </c>
      <c r="O41006" t="s">
        <v>71</v>
      </c>
    </row>
    <row r="41007" spans="1:15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 "ddd")</f>
        <v>Wed</v>
      </c>
      <c r="H41007" s="2">
        <v>0.71405092592592589</v>
      </c>
      <c r="I41007" s="2" t="str">
        <f t="shared" si="640"/>
        <v>5 PM</v>
      </c>
      <c r="J41007">
        <v>16.5</v>
      </c>
      <c r="K41007">
        <v>16.5</v>
      </c>
      <c r="L41007" t="s">
        <v>171</v>
      </c>
      <c r="M41007" t="s">
        <v>12</v>
      </c>
      <c r="N41007" t="s">
        <v>13</v>
      </c>
      <c r="O41007" t="s">
        <v>14</v>
      </c>
    </row>
    <row r="41008" spans="1:15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 "ddd")</f>
        <v>Wed</v>
      </c>
      <c r="H41008" s="2">
        <v>0.71405092592592589</v>
      </c>
      <c r="I41008" s="2" t="str">
        <f t="shared" si="640"/>
        <v>5 PM</v>
      </c>
      <c r="J41008">
        <v>11</v>
      </c>
      <c r="K41008">
        <v>11</v>
      </c>
      <c r="L41008" t="s">
        <v>175</v>
      </c>
      <c r="M41008" t="s">
        <v>12</v>
      </c>
      <c r="N41008" t="s">
        <v>126</v>
      </c>
      <c r="O41008" t="s">
        <v>127</v>
      </c>
    </row>
    <row r="41009" spans="1:15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 "ddd")</f>
        <v>Wed</v>
      </c>
      <c r="H41009" s="2">
        <v>0.72163194444444445</v>
      </c>
      <c r="I41009" s="2" t="str">
        <f t="shared" si="640"/>
        <v>5 PM</v>
      </c>
      <c r="J41009">
        <v>16</v>
      </c>
      <c r="K41009">
        <v>16</v>
      </c>
      <c r="L41009" t="s">
        <v>170</v>
      </c>
      <c r="M41009" t="s">
        <v>19</v>
      </c>
      <c r="N41009" t="s">
        <v>48</v>
      </c>
      <c r="O41009" t="s">
        <v>49</v>
      </c>
    </row>
    <row r="41010" spans="1:15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 "ddd")</f>
        <v>Wed</v>
      </c>
      <c r="H41010" s="2">
        <v>0.72163194444444445</v>
      </c>
      <c r="I41010" s="2" t="str">
        <f t="shared" si="640"/>
        <v>5 PM</v>
      </c>
      <c r="J41010">
        <v>16.5</v>
      </c>
      <c r="K41010">
        <v>16.5</v>
      </c>
      <c r="L41010" t="s">
        <v>171</v>
      </c>
      <c r="M41010" t="s">
        <v>12</v>
      </c>
      <c r="N41010" t="s">
        <v>13</v>
      </c>
      <c r="O41010" t="s">
        <v>14</v>
      </c>
    </row>
    <row r="41011" spans="1:15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 "ddd")</f>
        <v>Wed</v>
      </c>
      <c r="H41011" s="2">
        <v>0.72163194444444445</v>
      </c>
      <c r="I41011" s="2" t="str">
        <f t="shared" si="640"/>
        <v>5 PM</v>
      </c>
      <c r="J41011">
        <v>20.5</v>
      </c>
      <c r="K41011">
        <v>20.5</v>
      </c>
      <c r="L41011" t="s">
        <v>171</v>
      </c>
      <c r="M41011" t="s">
        <v>12</v>
      </c>
      <c r="N41011" t="s">
        <v>90</v>
      </c>
      <c r="O41011" t="s">
        <v>91</v>
      </c>
    </row>
    <row r="41012" spans="1:15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 "ddd")</f>
        <v>Wed</v>
      </c>
      <c r="H41012" s="2">
        <v>0.72163194444444445</v>
      </c>
      <c r="I41012" s="2" t="str">
        <f t="shared" si="640"/>
        <v>5 PM</v>
      </c>
      <c r="J41012">
        <v>20.75</v>
      </c>
      <c r="K41012">
        <v>20.75</v>
      </c>
      <c r="L41012" t="s">
        <v>171</v>
      </c>
      <c r="M41012" t="s">
        <v>30</v>
      </c>
      <c r="N41012" t="s">
        <v>31</v>
      </c>
      <c r="O41012" t="s">
        <v>32</v>
      </c>
    </row>
    <row r="41013" spans="1:15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 "ddd")</f>
        <v>Wed</v>
      </c>
      <c r="H41013" s="2">
        <v>0.72388888888888892</v>
      </c>
      <c r="I41013" s="2" t="str">
        <f t="shared" si="640"/>
        <v>5 PM</v>
      </c>
      <c r="J41013">
        <v>16.25</v>
      </c>
      <c r="K41013">
        <v>16.25</v>
      </c>
      <c r="L41013" t="s">
        <v>170</v>
      </c>
      <c r="M41013" t="s">
        <v>23</v>
      </c>
      <c r="N41013" t="s">
        <v>93</v>
      </c>
      <c r="O41013" t="s">
        <v>94</v>
      </c>
    </row>
    <row r="41014" spans="1:15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 "ddd")</f>
        <v>Wed</v>
      </c>
      <c r="H41014" s="2">
        <v>0.73824074074074075</v>
      </c>
      <c r="I41014" s="2" t="str">
        <f t="shared" si="640"/>
        <v>5 PM</v>
      </c>
      <c r="J41014">
        <v>16.5</v>
      </c>
      <c r="K41014">
        <v>16.5</v>
      </c>
      <c r="L41014" t="s">
        <v>170</v>
      </c>
      <c r="M41014" t="s">
        <v>23</v>
      </c>
      <c r="N41014" t="s">
        <v>103</v>
      </c>
      <c r="O41014" t="s">
        <v>104</v>
      </c>
    </row>
    <row r="41015" spans="1:15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 "ddd")</f>
        <v>Wed</v>
      </c>
      <c r="H41015" s="2">
        <v>0.7489351851851852</v>
      </c>
      <c r="I41015" s="2" t="str">
        <f t="shared" si="640"/>
        <v>5 PM</v>
      </c>
      <c r="J41015">
        <v>18.5</v>
      </c>
      <c r="K41015">
        <v>18.5</v>
      </c>
      <c r="L41015" t="s">
        <v>171</v>
      </c>
      <c r="M41015" t="s">
        <v>19</v>
      </c>
      <c r="N41015" t="s">
        <v>20</v>
      </c>
      <c r="O41015" t="s">
        <v>21</v>
      </c>
    </row>
    <row r="41016" spans="1:15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 "ddd")</f>
        <v>Wed</v>
      </c>
      <c r="H41016" s="2">
        <v>0.75502314814814819</v>
      </c>
      <c r="I41016" s="2" t="str">
        <f t="shared" si="640"/>
        <v>6 PM</v>
      </c>
      <c r="J41016">
        <v>12</v>
      </c>
      <c r="K41016">
        <v>12</v>
      </c>
      <c r="L41016" t="s">
        <v>175</v>
      </c>
      <c r="M41016" t="s">
        <v>12</v>
      </c>
      <c r="N41016" t="s">
        <v>81</v>
      </c>
      <c r="O41016" t="s">
        <v>82</v>
      </c>
    </row>
    <row r="41017" spans="1:15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 "ddd")</f>
        <v>Wed</v>
      </c>
      <c r="H41017" s="2">
        <v>0.75634259259259262</v>
      </c>
      <c r="I41017" s="2" t="str">
        <f t="shared" si="640"/>
        <v>6 PM</v>
      </c>
      <c r="J41017">
        <v>20.75</v>
      </c>
      <c r="K41017">
        <v>20.75</v>
      </c>
      <c r="L41017" t="s">
        <v>171</v>
      </c>
      <c r="M41017" t="s">
        <v>30</v>
      </c>
      <c r="N41017" t="s">
        <v>38</v>
      </c>
      <c r="O41017" t="s">
        <v>39</v>
      </c>
    </row>
    <row r="41018" spans="1:15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 "ddd")</f>
        <v>Wed</v>
      </c>
      <c r="H41018" s="2">
        <v>0.75634259259259262</v>
      </c>
      <c r="I41018" s="2" t="str">
        <f t="shared" si="640"/>
        <v>6 PM</v>
      </c>
      <c r="J41018">
        <v>16.5</v>
      </c>
      <c r="K41018">
        <v>16.5</v>
      </c>
      <c r="L41018" t="s">
        <v>171</v>
      </c>
      <c r="M41018" t="s">
        <v>12</v>
      </c>
      <c r="N41018" t="s">
        <v>13</v>
      </c>
      <c r="O41018" t="s">
        <v>14</v>
      </c>
    </row>
    <row r="41019" spans="1:15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 "ddd")</f>
        <v>Wed</v>
      </c>
      <c r="H41019" s="2">
        <v>0.75634259259259262</v>
      </c>
      <c r="I41019" s="2" t="str">
        <f t="shared" si="640"/>
        <v>6 PM</v>
      </c>
      <c r="J41019">
        <v>20.75</v>
      </c>
      <c r="K41019">
        <v>20.75</v>
      </c>
      <c r="L41019" t="s">
        <v>171</v>
      </c>
      <c r="M41019" t="s">
        <v>30</v>
      </c>
      <c r="N41019" t="s">
        <v>66</v>
      </c>
      <c r="O41019" t="s">
        <v>67</v>
      </c>
    </row>
    <row r="41020" spans="1:15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 "ddd")</f>
        <v>Wed</v>
      </c>
      <c r="H41020" s="2">
        <v>0.76706018518518515</v>
      </c>
      <c r="I41020" s="2" t="str">
        <f t="shared" si="640"/>
        <v>6 PM</v>
      </c>
      <c r="J41020">
        <v>12</v>
      </c>
      <c r="K41020">
        <v>12</v>
      </c>
      <c r="L41020" t="s">
        <v>175</v>
      </c>
      <c r="M41020" t="s">
        <v>12</v>
      </c>
      <c r="N41020" t="s">
        <v>16</v>
      </c>
      <c r="O41020" t="s">
        <v>17</v>
      </c>
    </row>
    <row r="41021" spans="1:15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 "ddd")</f>
        <v>Wed</v>
      </c>
      <c r="H41021" s="2">
        <v>0.76706018518518515</v>
      </c>
      <c r="I41021" s="2" t="str">
        <f t="shared" si="640"/>
        <v>6 PM</v>
      </c>
      <c r="J41021">
        <v>20.5</v>
      </c>
      <c r="K41021">
        <v>20.5</v>
      </c>
      <c r="L41021" t="s">
        <v>171</v>
      </c>
      <c r="M41021" t="s">
        <v>12</v>
      </c>
      <c r="N41021" t="s">
        <v>51</v>
      </c>
      <c r="O41021" t="s">
        <v>52</v>
      </c>
    </row>
    <row r="41022" spans="1:15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 "ddd")</f>
        <v>Wed</v>
      </c>
      <c r="H41022" s="2">
        <v>0.76706018518518515</v>
      </c>
      <c r="I41022" s="2" t="str">
        <f t="shared" si="640"/>
        <v>6 PM</v>
      </c>
      <c r="J41022">
        <v>16</v>
      </c>
      <c r="K41022">
        <v>16</v>
      </c>
      <c r="L41022" t="s">
        <v>170</v>
      </c>
      <c r="M41022" t="s">
        <v>19</v>
      </c>
      <c r="N41022" t="s">
        <v>106</v>
      </c>
      <c r="O41022" t="s">
        <v>107</v>
      </c>
    </row>
    <row r="41023" spans="1:15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 "ddd")</f>
        <v>Wed</v>
      </c>
      <c r="H41023" s="2">
        <v>0.76706018518518515</v>
      </c>
      <c r="I41023" s="2" t="str">
        <f t="shared" si="640"/>
        <v>6 PM</v>
      </c>
      <c r="J41023">
        <v>12.75</v>
      </c>
      <c r="K41023">
        <v>12.75</v>
      </c>
      <c r="L41023" t="s">
        <v>175</v>
      </c>
      <c r="M41023" t="s">
        <v>30</v>
      </c>
      <c r="N41023" t="s">
        <v>31</v>
      </c>
      <c r="O41023" t="s">
        <v>32</v>
      </c>
    </row>
    <row r="41024" spans="1:15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 "ddd")</f>
        <v>Wed</v>
      </c>
      <c r="H41024" s="2">
        <v>0.77712962962962961</v>
      </c>
      <c r="I41024" s="2" t="str">
        <f t="shared" si="640"/>
        <v>6 PM</v>
      </c>
      <c r="J41024">
        <v>12.5</v>
      </c>
      <c r="K41024">
        <v>12.5</v>
      </c>
      <c r="L41024" t="s">
        <v>175</v>
      </c>
      <c r="M41024" t="s">
        <v>23</v>
      </c>
      <c r="N41024" t="s">
        <v>35</v>
      </c>
      <c r="O41024" t="s">
        <v>36</v>
      </c>
    </row>
    <row r="41025" spans="1:15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 "ddd")</f>
        <v>Wed</v>
      </c>
      <c r="H41025" s="2">
        <v>0.77712962962962961</v>
      </c>
      <c r="I41025" s="2" t="str">
        <f t="shared" si="640"/>
        <v>6 PM</v>
      </c>
      <c r="J41025">
        <v>20.75</v>
      </c>
      <c r="K41025">
        <v>20.75</v>
      </c>
      <c r="L41025" t="s">
        <v>171</v>
      </c>
      <c r="M41025" t="s">
        <v>23</v>
      </c>
      <c r="N41025" t="s">
        <v>56</v>
      </c>
      <c r="O41025" t="s">
        <v>57</v>
      </c>
    </row>
    <row r="41026" spans="1:15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 "ddd")</f>
        <v>Wed</v>
      </c>
      <c r="H41026" s="2">
        <v>0.77837962962962959</v>
      </c>
      <c r="I41026" s="2" t="str">
        <f t="shared" si="640"/>
        <v>6 PM</v>
      </c>
      <c r="J41026">
        <v>20.25</v>
      </c>
      <c r="K41026">
        <v>20.25</v>
      </c>
      <c r="L41026" t="s">
        <v>171</v>
      </c>
      <c r="M41026" t="s">
        <v>19</v>
      </c>
      <c r="N41026" t="s">
        <v>106</v>
      </c>
      <c r="O41026" t="s">
        <v>107</v>
      </c>
    </row>
    <row r="41027" spans="1:15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 "ddd")</f>
        <v>Wed</v>
      </c>
      <c r="H41027" s="2">
        <v>0.78373842592592591</v>
      </c>
      <c r="I41027" s="2" t="str">
        <f t="shared" ref="I41027:I41090" si="641">TEXT(H41027, "H AM/PM")</f>
        <v>6 PM</v>
      </c>
      <c r="J41027">
        <v>12</v>
      </c>
      <c r="K41027">
        <v>12</v>
      </c>
      <c r="L41027" t="s">
        <v>175</v>
      </c>
      <c r="M41027" t="s">
        <v>12</v>
      </c>
      <c r="N41027" t="s">
        <v>81</v>
      </c>
      <c r="O41027" t="s">
        <v>82</v>
      </c>
    </row>
    <row r="41028" spans="1:15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 "ddd")</f>
        <v>Wed</v>
      </c>
      <c r="H41028" s="2">
        <v>0.78373842592592591</v>
      </c>
      <c r="I41028" s="2" t="str">
        <f t="shared" si="641"/>
        <v>6 PM</v>
      </c>
      <c r="J41028">
        <v>20.75</v>
      </c>
      <c r="K41028">
        <v>20.75</v>
      </c>
      <c r="L41028" t="s">
        <v>171</v>
      </c>
      <c r="M41028" t="s">
        <v>30</v>
      </c>
      <c r="N41028" t="s">
        <v>78</v>
      </c>
      <c r="O41028" t="s">
        <v>79</v>
      </c>
    </row>
    <row r="41029" spans="1:15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 "ddd")</f>
        <v>Wed</v>
      </c>
      <c r="H41029" s="2">
        <v>0.78373842592592591</v>
      </c>
      <c r="I41029" s="2" t="str">
        <f t="shared" si="641"/>
        <v>6 PM</v>
      </c>
      <c r="J41029">
        <v>12.25</v>
      </c>
      <c r="K41029">
        <v>12.25</v>
      </c>
      <c r="L41029" t="s">
        <v>175</v>
      </c>
      <c r="M41029" t="s">
        <v>23</v>
      </c>
      <c r="N41029" t="s">
        <v>110</v>
      </c>
      <c r="O41029" t="s">
        <v>111</v>
      </c>
    </row>
    <row r="41030" spans="1:15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 "ddd")</f>
        <v>Wed</v>
      </c>
      <c r="H41030" s="2">
        <v>0.78745370370370371</v>
      </c>
      <c r="I41030" s="2" t="str">
        <f t="shared" si="641"/>
        <v>6 PM</v>
      </c>
      <c r="J41030">
        <v>16.75</v>
      </c>
      <c r="K41030">
        <v>16.75</v>
      </c>
      <c r="L41030" t="s">
        <v>170</v>
      </c>
      <c r="M41030" t="s">
        <v>30</v>
      </c>
      <c r="N41030" t="s">
        <v>78</v>
      </c>
      <c r="O41030" t="s">
        <v>79</v>
      </c>
    </row>
    <row r="41031" spans="1:15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 "ddd")</f>
        <v>Wed</v>
      </c>
      <c r="H41031" s="2">
        <v>0.78746527777777775</v>
      </c>
      <c r="I41031" s="2" t="str">
        <f t="shared" si="641"/>
        <v>6 PM</v>
      </c>
      <c r="J41031">
        <v>18.5</v>
      </c>
      <c r="K41031">
        <v>18.5</v>
      </c>
      <c r="L41031" t="s">
        <v>171</v>
      </c>
      <c r="M41031" t="s">
        <v>19</v>
      </c>
      <c r="N41031" t="s">
        <v>20</v>
      </c>
      <c r="O41031" t="s">
        <v>21</v>
      </c>
    </row>
    <row r="41032" spans="1:15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 "ddd")</f>
        <v>Wed</v>
      </c>
      <c r="H41032" s="2">
        <v>0.78746527777777775</v>
      </c>
      <c r="I41032" s="2" t="str">
        <f t="shared" si="641"/>
        <v>6 PM</v>
      </c>
      <c r="J41032">
        <v>12.5</v>
      </c>
      <c r="K41032">
        <v>12.5</v>
      </c>
      <c r="L41032" t="s">
        <v>170</v>
      </c>
      <c r="M41032" t="s">
        <v>12</v>
      </c>
      <c r="N41032" t="s">
        <v>74</v>
      </c>
      <c r="O41032" t="s">
        <v>75</v>
      </c>
    </row>
    <row r="41033" spans="1:15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 "ddd")</f>
        <v>Wed</v>
      </c>
      <c r="H41033" s="2">
        <v>0.78746527777777775</v>
      </c>
      <c r="I41033" s="2" t="str">
        <f t="shared" si="641"/>
        <v>6 PM</v>
      </c>
      <c r="J41033">
        <v>9.75</v>
      </c>
      <c r="K41033">
        <v>9.75</v>
      </c>
      <c r="L41033" t="s">
        <v>175</v>
      </c>
      <c r="M41033" t="s">
        <v>12</v>
      </c>
      <c r="N41033" t="s">
        <v>74</v>
      </c>
      <c r="O41033" t="s">
        <v>75</v>
      </c>
    </row>
    <row r="41034" spans="1:15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 "ddd")</f>
        <v>Wed</v>
      </c>
      <c r="H41034" s="2">
        <v>0.78746527777777775</v>
      </c>
      <c r="I41034" s="2" t="str">
        <f t="shared" si="641"/>
        <v>6 PM</v>
      </c>
      <c r="J41034">
        <v>12.75</v>
      </c>
      <c r="K41034">
        <v>12.75</v>
      </c>
      <c r="L41034" t="s">
        <v>175</v>
      </c>
      <c r="M41034" t="s">
        <v>30</v>
      </c>
      <c r="N41034" t="s">
        <v>31</v>
      </c>
      <c r="O41034" t="s">
        <v>32</v>
      </c>
    </row>
    <row r="41035" spans="1:15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 "ddd")</f>
        <v>Wed</v>
      </c>
      <c r="H41035" s="2">
        <v>0.78973379629629625</v>
      </c>
      <c r="I41035" s="2" t="str">
        <f t="shared" si="641"/>
        <v>6 PM</v>
      </c>
      <c r="J41035">
        <v>20.75</v>
      </c>
      <c r="K41035">
        <v>20.75</v>
      </c>
      <c r="L41035" t="s">
        <v>171</v>
      </c>
      <c r="M41035" t="s">
        <v>30</v>
      </c>
      <c r="N41035" t="s">
        <v>120</v>
      </c>
      <c r="O41035" t="s">
        <v>121</v>
      </c>
    </row>
    <row r="41036" spans="1:15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 "ddd")</f>
        <v>Wed</v>
      </c>
      <c r="H41036" s="2">
        <v>0.78973379629629625</v>
      </c>
      <c r="I41036" s="2" t="str">
        <f t="shared" si="641"/>
        <v>6 PM</v>
      </c>
      <c r="J41036">
        <v>16</v>
      </c>
      <c r="K41036">
        <v>16</v>
      </c>
      <c r="L41036" t="s">
        <v>170</v>
      </c>
      <c r="M41036" t="s">
        <v>19</v>
      </c>
      <c r="N41036" t="s">
        <v>27</v>
      </c>
      <c r="O41036" t="s">
        <v>28</v>
      </c>
    </row>
    <row r="41037" spans="1:15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 "ddd")</f>
        <v>Wed</v>
      </c>
      <c r="H41037" s="2">
        <v>0.78991898148148143</v>
      </c>
      <c r="I41037" s="2" t="str">
        <f t="shared" si="641"/>
        <v>6 PM</v>
      </c>
      <c r="J41037">
        <v>20.75</v>
      </c>
      <c r="K41037">
        <v>20.75</v>
      </c>
      <c r="L41037" t="s">
        <v>171</v>
      </c>
      <c r="M41037" t="s">
        <v>30</v>
      </c>
      <c r="N41037" t="s">
        <v>70</v>
      </c>
      <c r="O41037" t="s">
        <v>71</v>
      </c>
    </row>
    <row r="41038" spans="1:15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 "ddd")</f>
        <v>Wed</v>
      </c>
      <c r="H41038" s="2">
        <v>0.78991898148148143</v>
      </c>
      <c r="I41038" s="2" t="str">
        <f t="shared" si="641"/>
        <v>6 PM</v>
      </c>
      <c r="J41038">
        <v>20.75</v>
      </c>
      <c r="K41038">
        <v>20.75</v>
      </c>
      <c r="L41038" t="s">
        <v>171</v>
      </c>
      <c r="M41038" t="s">
        <v>23</v>
      </c>
      <c r="N41038" t="s">
        <v>56</v>
      </c>
      <c r="O41038" t="s">
        <v>57</v>
      </c>
    </row>
    <row r="41039" spans="1:15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 "ddd")</f>
        <v>Wed</v>
      </c>
      <c r="H41039" s="2">
        <v>0.78991898148148143</v>
      </c>
      <c r="I41039" s="2" t="str">
        <f t="shared" si="641"/>
        <v>6 PM</v>
      </c>
      <c r="J41039">
        <v>16.5</v>
      </c>
      <c r="K41039">
        <v>16.5</v>
      </c>
      <c r="L41039" t="s">
        <v>170</v>
      </c>
      <c r="M41039" t="s">
        <v>23</v>
      </c>
      <c r="N41039" t="s">
        <v>44</v>
      </c>
      <c r="O41039" t="s">
        <v>45</v>
      </c>
    </row>
    <row r="41040" spans="1:15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 "ddd")</f>
        <v>Wed</v>
      </c>
      <c r="H41040" s="2">
        <v>0.7935416666666667</v>
      </c>
      <c r="I41040" s="2" t="str">
        <f t="shared" si="641"/>
        <v>7 PM</v>
      </c>
      <c r="J41040">
        <v>16</v>
      </c>
      <c r="K41040">
        <v>16</v>
      </c>
      <c r="L41040" t="s">
        <v>170</v>
      </c>
      <c r="M41040" t="s">
        <v>19</v>
      </c>
      <c r="N41040" t="s">
        <v>100</v>
      </c>
      <c r="O41040" t="s">
        <v>101</v>
      </c>
    </row>
    <row r="41041" spans="1:15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 "ddd")</f>
        <v>Wed</v>
      </c>
      <c r="H41041" s="2">
        <v>0.7935416666666667</v>
      </c>
      <c r="I41041" s="2" t="str">
        <f t="shared" si="641"/>
        <v>7 PM</v>
      </c>
      <c r="J41041">
        <v>20.75</v>
      </c>
      <c r="K41041">
        <v>20.75</v>
      </c>
      <c r="L41041" t="s">
        <v>171</v>
      </c>
      <c r="M41041" t="s">
        <v>23</v>
      </c>
      <c r="N41041" t="s">
        <v>103</v>
      </c>
      <c r="O41041" t="s">
        <v>104</v>
      </c>
    </row>
    <row r="41042" spans="1:15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 "ddd")</f>
        <v>Wed</v>
      </c>
      <c r="H41042" s="2">
        <v>0.79943287037037036</v>
      </c>
      <c r="I41042" s="2" t="str">
        <f t="shared" si="641"/>
        <v>7 PM</v>
      </c>
      <c r="J41042">
        <v>16.75</v>
      </c>
      <c r="K41042">
        <v>16.75</v>
      </c>
      <c r="L41042" t="s">
        <v>170</v>
      </c>
      <c r="M41042" t="s">
        <v>30</v>
      </c>
      <c r="N41042" t="s">
        <v>70</v>
      </c>
      <c r="O41042" t="s">
        <v>71</v>
      </c>
    </row>
    <row r="41043" spans="1:15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 "ddd")</f>
        <v>Wed</v>
      </c>
      <c r="H41043" s="2">
        <v>0.79943287037037036</v>
      </c>
      <c r="I41043" s="2" t="str">
        <f t="shared" si="641"/>
        <v>7 PM</v>
      </c>
      <c r="J41043">
        <v>12.75</v>
      </c>
      <c r="K41043">
        <v>12.75</v>
      </c>
      <c r="L41043" t="s">
        <v>175</v>
      </c>
      <c r="M41043" t="s">
        <v>30</v>
      </c>
      <c r="N41043" t="s">
        <v>78</v>
      </c>
      <c r="O41043" t="s">
        <v>79</v>
      </c>
    </row>
    <row r="41044" spans="1:15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 "ddd")</f>
        <v>Wed</v>
      </c>
      <c r="H41044" s="2">
        <v>0.79943287037037036</v>
      </c>
      <c r="I41044" s="2" t="str">
        <f t="shared" si="641"/>
        <v>7 PM</v>
      </c>
      <c r="J41044">
        <v>15.25</v>
      </c>
      <c r="K41044">
        <v>15.25</v>
      </c>
      <c r="L41044" t="s">
        <v>171</v>
      </c>
      <c r="M41044" t="s">
        <v>12</v>
      </c>
      <c r="N41044" t="s">
        <v>74</v>
      </c>
      <c r="O41044" t="s">
        <v>75</v>
      </c>
    </row>
    <row r="41045" spans="1:15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 "ddd")</f>
        <v>Wed</v>
      </c>
      <c r="H41045" s="2">
        <v>0.82571759259259259</v>
      </c>
      <c r="I41045" s="2" t="str">
        <f t="shared" si="641"/>
        <v>7 PM</v>
      </c>
      <c r="J41045">
        <v>16</v>
      </c>
      <c r="K41045">
        <v>16</v>
      </c>
      <c r="L41045" t="s">
        <v>170</v>
      </c>
      <c r="M41045" t="s">
        <v>12</v>
      </c>
      <c r="N41045" t="s">
        <v>16</v>
      </c>
      <c r="O41045" t="s">
        <v>17</v>
      </c>
    </row>
    <row r="41046" spans="1:15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 "ddd")</f>
        <v>Wed</v>
      </c>
      <c r="H41046" s="2">
        <v>0.82571759259259259</v>
      </c>
      <c r="I41046" s="2" t="str">
        <f t="shared" si="641"/>
        <v>7 PM</v>
      </c>
      <c r="J41046">
        <v>14.75</v>
      </c>
      <c r="K41046">
        <v>14.75</v>
      </c>
      <c r="L41046" t="s">
        <v>170</v>
      </c>
      <c r="M41046" t="s">
        <v>19</v>
      </c>
      <c r="N41046" t="s">
        <v>87</v>
      </c>
      <c r="O41046" t="s">
        <v>88</v>
      </c>
    </row>
    <row r="41047" spans="1:15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 "ddd")</f>
        <v>Wed</v>
      </c>
      <c r="H41047" s="2">
        <v>0.82571759259259259</v>
      </c>
      <c r="I41047" s="2" t="str">
        <f t="shared" si="641"/>
        <v>7 PM</v>
      </c>
      <c r="J41047">
        <v>16</v>
      </c>
      <c r="K41047">
        <v>16</v>
      </c>
      <c r="L41047" t="s">
        <v>170</v>
      </c>
      <c r="M41047" t="s">
        <v>19</v>
      </c>
      <c r="N41047" t="s">
        <v>100</v>
      </c>
      <c r="O41047" t="s">
        <v>101</v>
      </c>
    </row>
    <row r="41048" spans="1:15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 "ddd")</f>
        <v>Wed</v>
      </c>
      <c r="H41048" s="2">
        <v>0.82571759259259259</v>
      </c>
      <c r="I41048" s="2" t="str">
        <f t="shared" si="641"/>
        <v>7 PM</v>
      </c>
      <c r="J41048">
        <v>20.25</v>
      </c>
      <c r="K41048">
        <v>20.25</v>
      </c>
      <c r="L41048" t="s">
        <v>171</v>
      </c>
      <c r="M41048" t="s">
        <v>19</v>
      </c>
      <c r="N41048" t="s">
        <v>27</v>
      </c>
      <c r="O41048" t="s">
        <v>28</v>
      </c>
    </row>
    <row r="41049" spans="1:15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 "ddd")</f>
        <v>Wed</v>
      </c>
      <c r="H41049" s="2">
        <v>0.84208333333333329</v>
      </c>
      <c r="I41049" s="2" t="str">
        <f t="shared" si="641"/>
        <v>8 PM</v>
      </c>
      <c r="J41049">
        <v>20.5</v>
      </c>
      <c r="K41049">
        <v>20.5</v>
      </c>
      <c r="L41049" t="s">
        <v>171</v>
      </c>
      <c r="M41049" t="s">
        <v>12</v>
      </c>
      <c r="N41049" t="s">
        <v>90</v>
      </c>
      <c r="O41049" t="s">
        <v>91</v>
      </c>
    </row>
    <row r="41050" spans="1:15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 "ddd")</f>
        <v>Wed</v>
      </c>
      <c r="H41050" s="2">
        <v>0.84208333333333329</v>
      </c>
      <c r="I41050" s="2" t="str">
        <f t="shared" si="641"/>
        <v>8 PM</v>
      </c>
      <c r="J41050">
        <v>12.5</v>
      </c>
      <c r="K41050">
        <v>12.5</v>
      </c>
      <c r="L41050" t="s">
        <v>175</v>
      </c>
      <c r="M41050" t="s">
        <v>23</v>
      </c>
      <c r="N41050" t="s">
        <v>84</v>
      </c>
      <c r="O41050" t="s">
        <v>85</v>
      </c>
    </row>
    <row r="41051" spans="1:15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 "ddd")</f>
        <v>Wed</v>
      </c>
      <c r="H41051" s="2">
        <v>0.84208333333333329</v>
      </c>
      <c r="I41051" s="2" t="str">
        <f t="shared" si="641"/>
        <v>8 PM</v>
      </c>
      <c r="J41051">
        <v>20.25</v>
      </c>
      <c r="K41051">
        <v>20.25</v>
      </c>
      <c r="L41051" t="s">
        <v>171</v>
      </c>
      <c r="M41051" t="s">
        <v>19</v>
      </c>
      <c r="N41051" t="s">
        <v>106</v>
      </c>
      <c r="O41051" t="s">
        <v>107</v>
      </c>
    </row>
    <row r="41052" spans="1:15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 "ddd")</f>
        <v>Wed</v>
      </c>
      <c r="H41052" s="2">
        <v>0.84868055555555555</v>
      </c>
      <c r="I41052" s="2" t="str">
        <f t="shared" si="641"/>
        <v>8 PM</v>
      </c>
      <c r="J41052">
        <v>16.5</v>
      </c>
      <c r="K41052">
        <v>16.5</v>
      </c>
      <c r="L41052" t="s">
        <v>170</v>
      </c>
      <c r="M41052" t="s">
        <v>23</v>
      </c>
      <c r="N41052" t="s">
        <v>44</v>
      </c>
      <c r="O41052" t="s">
        <v>45</v>
      </c>
    </row>
    <row r="41053" spans="1:15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 "ddd")</f>
        <v>Wed</v>
      </c>
      <c r="H41053" s="2">
        <v>0.85424768518518523</v>
      </c>
      <c r="I41053" s="2" t="str">
        <f t="shared" si="641"/>
        <v>8 PM</v>
      </c>
      <c r="J41053">
        <v>16</v>
      </c>
      <c r="K41053">
        <v>16</v>
      </c>
      <c r="L41053" t="s">
        <v>170</v>
      </c>
      <c r="M41053" t="s">
        <v>12</v>
      </c>
      <c r="N41053" t="s">
        <v>16</v>
      </c>
      <c r="O41053" t="s">
        <v>17</v>
      </c>
    </row>
    <row r="41054" spans="1:15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 "ddd")</f>
        <v>Wed</v>
      </c>
      <c r="H41054" s="2">
        <v>0.85424768518518523</v>
      </c>
      <c r="I41054" s="2" t="str">
        <f t="shared" si="641"/>
        <v>8 PM</v>
      </c>
      <c r="J41054">
        <v>17.950000762939453</v>
      </c>
      <c r="K41054">
        <v>17.950000762939453</v>
      </c>
      <c r="L41054" t="s">
        <v>171</v>
      </c>
      <c r="M41054" t="s">
        <v>19</v>
      </c>
      <c r="N41054" t="s">
        <v>87</v>
      </c>
      <c r="O41054" t="s">
        <v>88</v>
      </c>
    </row>
    <row r="41055" spans="1:15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 "ddd")</f>
        <v>Wed</v>
      </c>
      <c r="H41055" s="2">
        <v>0.85424768518518523</v>
      </c>
      <c r="I41055" s="2" t="str">
        <f t="shared" si="641"/>
        <v>8 PM</v>
      </c>
      <c r="J41055">
        <v>12</v>
      </c>
      <c r="K41055">
        <v>12</v>
      </c>
      <c r="L41055" t="s">
        <v>175</v>
      </c>
      <c r="M41055" t="s">
        <v>19</v>
      </c>
      <c r="N41055" t="s">
        <v>100</v>
      </c>
      <c r="O41055" t="s">
        <v>101</v>
      </c>
    </row>
    <row r="41056" spans="1:15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 "ddd")</f>
        <v>Wed</v>
      </c>
      <c r="H41056" s="2">
        <v>0.85424768518518523</v>
      </c>
      <c r="I41056" s="2" t="str">
        <f t="shared" si="641"/>
        <v>8 PM</v>
      </c>
      <c r="J41056">
        <v>20.25</v>
      </c>
      <c r="K41056">
        <v>20.25</v>
      </c>
      <c r="L41056" t="s">
        <v>171</v>
      </c>
      <c r="M41056" t="s">
        <v>19</v>
      </c>
      <c r="N41056" t="s">
        <v>27</v>
      </c>
      <c r="O41056" t="s">
        <v>28</v>
      </c>
    </row>
    <row r="41057" spans="1:15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 "ddd")</f>
        <v>Wed</v>
      </c>
      <c r="H41057" s="2">
        <v>0.8588541666666667</v>
      </c>
      <c r="I41057" s="2" t="str">
        <f t="shared" si="641"/>
        <v>8 PM</v>
      </c>
      <c r="J41057">
        <v>20.75</v>
      </c>
      <c r="K41057">
        <v>20.75</v>
      </c>
      <c r="L41057" t="s">
        <v>171</v>
      </c>
      <c r="M41057" t="s">
        <v>30</v>
      </c>
      <c r="N41057" t="s">
        <v>78</v>
      </c>
      <c r="O41057" t="s">
        <v>79</v>
      </c>
    </row>
    <row r="41058" spans="1:15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 "ddd")</f>
        <v>Wed</v>
      </c>
      <c r="H41058" s="2">
        <v>0.8588541666666667</v>
      </c>
      <c r="I41058" s="2" t="str">
        <f t="shared" si="641"/>
        <v>8 PM</v>
      </c>
      <c r="J41058">
        <v>17.950000762939453</v>
      </c>
      <c r="K41058">
        <v>17.950000762939453</v>
      </c>
      <c r="L41058" t="s">
        <v>171</v>
      </c>
      <c r="M41058" t="s">
        <v>19</v>
      </c>
      <c r="N41058" t="s">
        <v>87</v>
      </c>
      <c r="O41058" t="s">
        <v>88</v>
      </c>
    </row>
    <row r="41059" spans="1:15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 "ddd")</f>
        <v>Wed</v>
      </c>
      <c r="H41059" s="2">
        <v>0.8588541666666667</v>
      </c>
      <c r="I41059" s="2" t="str">
        <f t="shared" si="641"/>
        <v>8 PM</v>
      </c>
      <c r="J41059">
        <v>12.5</v>
      </c>
      <c r="K41059">
        <v>12.5</v>
      </c>
      <c r="L41059" t="s">
        <v>170</v>
      </c>
      <c r="M41059" t="s">
        <v>12</v>
      </c>
      <c r="N41059" t="s">
        <v>74</v>
      </c>
      <c r="O41059" t="s">
        <v>75</v>
      </c>
    </row>
    <row r="41060" spans="1:15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 "ddd")</f>
        <v>Wed</v>
      </c>
      <c r="H41060" s="2">
        <v>0.8588541666666667</v>
      </c>
      <c r="I41060" s="2" t="str">
        <f t="shared" si="641"/>
        <v>8 PM</v>
      </c>
      <c r="J41060">
        <v>16.25</v>
      </c>
      <c r="K41060">
        <v>16.25</v>
      </c>
      <c r="L41060" t="s">
        <v>170</v>
      </c>
      <c r="M41060" t="s">
        <v>23</v>
      </c>
      <c r="N41060" t="s">
        <v>110</v>
      </c>
      <c r="O41060" t="s">
        <v>111</v>
      </c>
    </row>
    <row r="41061" spans="1:15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 "ddd")</f>
        <v>Wed</v>
      </c>
      <c r="H41061" s="2">
        <v>0.87209490740740736</v>
      </c>
      <c r="I41061" s="2" t="str">
        <f t="shared" si="641"/>
        <v>8 PM</v>
      </c>
      <c r="J41061">
        <v>16.5</v>
      </c>
      <c r="K41061">
        <v>16.5</v>
      </c>
      <c r="L41061" t="s">
        <v>170</v>
      </c>
      <c r="M41061" t="s">
        <v>23</v>
      </c>
      <c r="N41061" t="s">
        <v>84</v>
      </c>
      <c r="O41061" t="s">
        <v>85</v>
      </c>
    </row>
    <row r="41062" spans="1:15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 "ddd")</f>
        <v>Wed</v>
      </c>
      <c r="H41062" s="2">
        <v>0.87209490740740736</v>
      </c>
      <c r="I41062" s="2" t="str">
        <f t="shared" si="641"/>
        <v>8 PM</v>
      </c>
      <c r="J41062">
        <v>16.5</v>
      </c>
      <c r="K41062">
        <v>16.5</v>
      </c>
      <c r="L41062" t="s">
        <v>170</v>
      </c>
      <c r="M41062" t="s">
        <v>23</v>
      </c>
      <c r="N41062" t="s">
        <v>56</v>
      </c>
      <c r="O41062" t="s">
        <v>57</v>
      </c>
    </row>
    <row r="41063" spans="1:15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 "ddd")</f>
        <v>Wed</v>
      </c>
      <c r="H41063" s="2">
        <v>0.87209490740740736</v>
      </c>
      <c r="I41063" s="2" t="str">
        <f t="shared" si="641"/>
        <v>8 PM</v>
      </c>
      <c r="J41063">
        <v>20.75</v>
      </c>
      <c r="K41063">
        <v>20.75</v>
      </c>
      <c r="L41063" t="s">
        <v>171</v>
      </c>
      <c r="M41063" t="s">
        <v>30</v>
      </c>
      <c r="N41063" t="s">
        <v>31</v>
      </c>
      <c r="O41063" t="s">
        <v>32</v>
      </c>
    </row>
    <row r="41064" spans="1:15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 "ddd")</f>
        <v>Wed</v>
      </c>
      <c r="H41064" s="2">
        <v>0.90737268518518521</v>
      </c>
      <c r="I41064" s="2" t="str">
        <f t="shared" si="641"/>
        <v>9 PM</v>
      </c>
      <c r="J41064">
        <v>16.25</v>
      </c>
      <c r="K41064">
        <v>16.25</v>
      </c>
      <c r="L41064" t="s">
        <v>170</v>
      </c>
      <c r="M41064" t="s">
        <v>23</v>
      </c>
      <c r="N41064" t="s">
        <v>93</v>
      </c>
      <c r="O41064" t="s">
        <v>94</v>
      </c>
    </row>
    <row r="41065" spans="1:15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 "ddd")</f>
        <v>Wed</v>
      </c>
      <c r="H41065" s="2">
        <v>0.90737268518518521</v>
      </c>
      <c r="I41065" s="2" t="str">
        <f t="shared" si="641"/>
        <v>9 PM</v>
      </c>
      <c r="J41065">
        <v>13.25</v>
      </c>
      <c r="K41065">
        <v>13.25</v>
      </c>
      <c r="L41065" t="s">
        <v>170</v>
      </c>
      <c r="M41065" t="s">
        <v>12</v>
      </c>
      <c r="N41065" t="s">
        <v>13</v>
      </c>
      <c r="O41065" t="s">
        <v>14</v>
      </c>
    </row>
    <row r="41066" spans="1:15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 "ddd")</f>
        <v>Wed</v>
      </c>
      <c r="H41066" s="2">
        <v>0.91751157407407402</v>
      </c>
      <c r="I41066" s="2" t="str">
        <f t="shared" si="641"/>
        <v>10 PM</v>
      </c>
      <c r="J41066">
        <v>20.75</v>
      </c>
      <c r="K41066">
        <v>20.75</v>
      </c>
      <c r="L41066" t="s">
        <v>171</v>
      </c>
      <c r="M41066" t="s">
        <v>30</v>
      </c>
      <c r="N41066" t="s">
        <v>70</v>
      </c>
      <c r="O41066" t="s">
        <v>71</v>
      </c>
    </row>
    <row r="41067" spans="1:15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 "ddd")</f>
        <v>Wed</v>
      </c>
      <c r="H41067" s="2">
        <v>0.92019675925925926</v>
      </c>
      <c r="I41067" s="2" t="str">
        <f t="shared" si="641"/>
        <v>10 PM</v>
      </c>
      <c r="J41067">
        <v>12.5</v>
      </c>
      <c r="K41067">
        <v>12.5</v>
      </c>
      <c r="L41067" t="s">
        <v>175</v>
      </c>
      <c r="M41067" t="s">
        <v>23</v>
      </c>
      <c r="N41067" t="s">
        <v>103</v>
      </c>
      <c r="O41067" t="s">
        <v>104</v>
      </c>
    </row>
    <row r="41068" spans="1:15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 "ddd")</f>
        <v>Wed</v>
      </c>
      <c r="H41068" s="2">
        <v>0.92019675925925926</v>
      </c>
      <c r="I41068" s="2" t="str">
        <f t="shared" si="641"/>
        <v>10 PM</v>
      </c>
      <c r="J41068">
        <v>20.75</v>
      </c>
      <c r="K41068">
        <v>20.75</v>
      </c>
      <c r="L41068" t="s">
        <v>171</v>
      </c>
      <c r="M41068" t="s">
        <v>30</v>
      </c>
      <c r="N41068" t="s">
        <v>31</v>
      </c>
      <c r="O41068" t="s">
        <v>32</v>
      </c>
    </row>
    <row r="41069" spans="1:15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 "ddd")</f>
        <v>Wed</v>
      </c>
      <c r="H41069" s="2">
        <v>0.92306712962962967</v>
      </c>
      <c r="I41069" s="2" t="str">
        <f t="shared" si="641"/>
        <v>10 PM</v>
      </c>
      <c r="J41069">
        <v>16.75</v>
      </c>
      <c r="K41069">
        <v>16.75</v>
      </c>
      <c r="L41069" t="s">
        <v>170</v>
      </c>
      <c r="M41069" t="s">
        <v>30</v>
      </c>
      <c r="N41069" t="s">
        <v>120</v>
      </c>
      <c r="O41069" t="s">
        <v>121</v>
      </c>
    </row>
    <row r="41070" spans="1:15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 "ddd")</f>
        <v>Wed</v>
      </c>
      <c r="H41070" s="2">
        <v>0.92306712962962967</v>
      </c>
      <c r="I41070" s="2" t="str">
        <f t="shared" si="641"/>
        <v>10 PM</v>
      </c>
      <c r="J41070">
        <v>12</v>
      </c>
      <c r="K41070">
        <v>12</v>
      </c>
      <c r="L41070" t="s">
        <v>175</v>
      </c>
      <c r="M41070" t="s">
        <v>12</v>
      </c>
      <c r="N41070" t="s">
        <v>90</v>
      </c>
      <c r="O41070" t="s">
        <v>91</v>
      </c>
    </row>
    <row r="41071" spans="1:15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 "ddd")</f>
        <v>Thu</v>
      </c>
      <c r="H41071" s="2">
        <v>0.47008101851851852</v>
      </c>
      <c r="I41071" s="2" t="str">
        <f t="shared" si="641"/>
        <v>11 AM</v>
      </c>
      <c r="J41071">
        <v>20.25</v>
      </c>
      <c r="K41071">
        <v>20.25</v>
      </c>
      <c r="L41071" t="s">
        <v>171</v>
      </c>
      <c r="M41071" t="s">
        <v>23</v>
      </c>
      <c r="N41071" t="s">
        <v>110</v>
      </c>
      <c r="O41071" t="s">
        <v>111</v>
      </c>
    </row>
    <row r="41072" spans="1:15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 "ddd")</f>
        <v>Thu</v>
      </c>
      <c r="H41072" s="2">
        <v>0.47020833333333334</v>
      </c>
      <c r="I41072" s="2" t="str">
        <f t="shared" si="641"/>
        <v>11 AM</v>
      </c>
      <c r="J41072">
        <v>20.75</v>
      </c>
      <c r="K41072">
        <v>20.75</v>
      </c>
      <c r="L41072" t="s">
        <v>171</v>
      </c>
      <c r="M41072" t="s">
        <v>30</v>
      </c>
      <c r="N41072" t="s">
        <v>70</v>
      </c>
      <c r="O41072" t="s">
        <v>71</v>
      </c>
    </row>
    <row r="41073" spans="1:15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 "ddd")</f>
        <v>Thu</v>
      </c>
      <c r="H41073" s="2">
        <v>0.48023148148148148</v>
      </c>
      <c r="I41073" s="2" t="str">
        <f t="shared" si="641"/>
        <v>11 AM</v>
      </c>
      <c r="J41073">
        <v>20.25</v>
      </c>
      <c r="K41073">
        <v>20.25</v>
      </c>
      <c r="L41073" t="s">
        <v>171</v>
      </c>
      <c r="M41073" t="s">
        <v>19</v>
      </c>
      <c r="N41073" t="s">
        <v>27</v>
      </c>
      <c r="O41073" t="s">
        <v>28</v>
      </c>
    </row>
    <row r="41074" spans="1:15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 "ddd")</f>
        <v>Thu</v>
      </c>
      <c r="H41074" s="2">
        <v>0.48023148148148148</v>
      </c>
      <c r="I41074" s="2" t="str">
        <f t="shared" si="641"/>
        <v>11 AM</v>
      </c>
      <c r="J41074">
        <v>20.75</v>
      </c>
      <c r="K41074">
        <v>20.75</v>
      </c>
      <c r="L41074" t="s">
        <v>171</v>
      </c>
      <c r="M41074" t="s">
        <v>23</v>
      </c>
      <c r="N41074" t="s">
        <v>56</v>
      </c>
      <c r="O41074" t="s">
        <v>57</v>
      </c>
    </row>
    <row r="41075" spans="1:15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 "ddd")</f>
        <v>Thu</v>
      </c>
      <c r="H41075" s="2">
        <v>0.49140046296296297</v>
      </c>
      <c r="I41075" s="2" t="str">
        <f t="shared" si="641"/>
        <v>11 AM</v>
      </c>
      <c r="J41075">
        <v>12</v>
      </c>
      <c r="K41075">
        <v>12</v>
      </c>
      <c r="L41075" t="s">
        <v>175</v>
      </c>
      <c r="M41075" t="s">
        <v>12</v>
      </c>
      <c r="N41075" t="s">
        <v>81</v>
      </c>
      <c r="O41075" t="s">
        <v>82</v>
      </c>
    </row>
    <row r="41076" spans="1:15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 "ddd")</f>
        <v>Thu</v>
      </c>
      <c r="H41076" s="2">
        <v>0.50305555555555559</v>
      </c>
      <c r="I41076" s="2" t="str">
        <f t="shared" si="641"/>
        <v>12 PM</v>
      </c>
      <c r="J41076">
        <v>12.75</v>
      </c>
      <c r="K41076">
        <v>12.75</v>
      </c>
      <c r="L41076" t="s">
        <v>175</v>
      </c>
      <c r="M41076" t="s">
        <v>30</v>
      </c>
      <c r="N41076" t="s">
        <v>31</v>
      </c>
      <c r="O41076" t="s">
        <v>32</v>
      </c>
    </row>
    <row r="41077" spans="1:15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 "ddd")</f>
        <v>Thu</v>
      </c>
      <c r="H41077" s="2">
        <v>0.50380787037037034</v>
      </c>
      <c r="I41077" s="2" t="str">
        <f t="shared" si="641"/>
        <v>12 PM</v>
      </c>
      <c r="J41077">
        <v>16.5</v>
      </c>
      <c r="K41077">
        <v>16.5</v>
      </c>
      <c r="L41077" t="s">
        <v>170</v>
      </c>
      <c r="M41077" t="s">
        <v>23</v>
      </c>
      <c r="N41077" t="s">
        <v>103</v>
      </c>
      <c r="O41077" t="s">
        <v>104</v>
      </c>
    </row>
    <row r="41078" spans="1:15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 "ddd")</f>
        <v>Thu</v>
      </c>
      <c r="H41078" s="2">
        <v>0.50445601851851851</v>
      </c>
      <c r="I41078" s="2" t="str">
        <f t="shared" si="641"/>
        <v>12 PM</v>
      </c>
      <c r="J41078">
        <v>12.5</v>
      </c>
      <c r="K41078">
        <v>12.5</v>
      </c>
      <c r="L41078" t="s">
        <v>170</v>
      </c>
      <c r="M41078" t="s">
        <v>12</v>
      </c>
      <c r="N41078" t="s">
        <v>74</v>
      </c>
      <c r="O41078" t="s">
        <v>75</v>
      </c>
    </row>
    <row r="41079" spans="1:15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 "ddd")</f>
        <v>Thu</v>
      </c>
      <c r="H41079" s="2">
        <v>0.51017361111111115</v>
      </c>
      <c r="I41079" s="2" t="str">
        <f t="shared" si="641"/>
        <v>12 PM</v>
      </c>
      <c r="J41079">
        <v>12</v>
      </c>
      <c r="K41079">
        <v>12</v>
      </c>
      <c r="L41079" t="s">
        <v>175</v>
      </c>
      <c r="M41079" t="s">
        <v>12</v>
      </c>
      <c r="N41079" t="s">
        <v>51</v>
      </c>
      <c r="O41079" t="s">
        <v>52</v>
      </c>
    </row>
    <row r="41080" spans="1:15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 "ddd")</f>
        <v>Thu</v>
      </c>
      <c r="H41080" s="2">
        <v>0.51017361111111115</v>
      </c>
      <c r="I41080" s="2" t="str">
        <f t="shared" si="641"/>
        <v>12 PM</v>
      </c>
      <c r="J41080">
        <v>20.25</v>
      </c>
      <c r="K41080">
        <v>20.25</v>
      </c>
      <c r="L41080" t="s">
        <v>171</v>
      </c>
      <c r="M41080" t="s">
        <v>23</v>
      </c>
      <c r="N41080" t="s">
        <v>110</v>
      </c>
      <c r="O41080" t="s">
        <v>111</v>
      </c>
    </row>
    <row r="41081" spans="1:15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 "ddd")</f>
        <v>Thu</v>
      </c>
      <c r="H41081" s="2">
        <v>0.51087962962962963</v>
      </c>
      <c r="I41081" s="2" t="str">
        <f t="shared" si="641"/>
        <v>12 PM</v>
      </c>
      <c r="J41081">
        <v>18.5</v>
      </c>
      <c r="K41081">
        <v>18.5</v>
      </c>
      <c r="L41081" t="s">
        <v>171</v>
      </c>
      <c r="M41081" t="s">
        <v>19</v>
      </c>
      <c r="N41081" t="s">
        <v>20</v>
      </c>
      <c r="O41081" t="s">
        <v>21</v>
      </c>
    </row>
    <row r="41082" spans="1:15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 "ddd")</f>
        <v>Thu</v>
      </c>
      <c r="H41082" s="2">
        <v>0.51087962962962963</v>
      </c>
      <c r="I41082" s="2" t="str">
        <f t="shared" si="641"/>
        <v>12 PM</v>
      </c>
      <c r="J41082">
        <v>20.75</v>
      </c>
      <c r="K41082">
        <v>20.75</v>
      </c>
      <c r="L41082" t="s">
        <v>171</v>
      </c>
      <c r="M41082" t="s">
        <v>30</v>
      </c>
      <c r="N41082" t="s">
        <v>66</v>
      </c>
      <c r="O41082" t="s">
        <v>67</v>
      </c>
    </row>
    <row r="41083" spans="1:15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 "ddd")</f>
        <v>Thu</v>
      </c>
      <c r="H41083" s="2">
        <v>0.51325231481481481</v>
      </c>
      <c r="I41083" s="2" t="str">
        <f t="shared" si="641"/>
        <v>12 PM</v>
      </c>
      <c r="J41083">
        <v>12.5</v>
      </c>
      <c r="K41083">
        <v>12.5</v>
      </c>
      <c r="L41083" t="s">
        <v>170</v>
      </c>
      <c r="M41083" t="s">
        <v>12</v>
      </c>
      <c r="N41083" t="s">
        <v>74</v>
      </c>
      <c r="O41083" t="s">
        <v>75</v>
      </c>
    </row>
    <row r="41084" spans="1:15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 "ddd")</f>
        <v>Thu</v>
      </c>
      <c r="H41084" s="2">
        <v>0.51442129629629629</v>
      </c>
      <c r="I41084" s="2" t="str">
        <f t="shared" si="641"/>
        <v>12 PM</v>
      </c>
      <c r="J41084">
        <v>12</v>
      </c>
      <c r="K41084">
        <v>12</v>
      </c>
      <c r="L41084" t="s">
        <v>175</v>
      </c>
      <c r="M41084" t="s">
        <v>12</v>
      </c>
      <c r="N41084" t="s">
        <v>81</v>
      </c>
      <c r="O41084" t="s">
        <v>82</v>
      </c>
    </row>
    <row r="41085" spans="1:15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 "ddd")</f>
        <v>Thu</v>
      </c>
      <c r="H41085" s="2">
        <v>0.51442129629629629</v>
      </c>
      <c r="I41085" s="2" t="str">
        <f t="shared" si="641"/>
        <v>12 PM</v>
      </c>
      <c r="J41085">
        <v>20.75</v>
      </c>
      <c r="K41085">
        <v>20.75</v>
      </c>
      <c r="L41085" t="s">
        <v>171</v>
      </c>
      <c r="M41085" t="s">
        <v>30</v>
      </c>
      <c r="N41085" t="s">
        <v>70</v>
      </c>
      <c r="O41085" t="s">
        <v>71</v>
      </c>
    </row>
    <row r="41086" spans="1:15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 "ddd")</f>
        <v>Thu</v>
      </c>
      <c r="H41086" s="2">
        <v>0.51442129629629629</v>
      </c>
      <c r="I41086" s="2" t="str">
        <f t="shared" si="641"/>
        <v>12 PM</v>
      </c>
      <c r="J41086">
        <v>16.75</v>
      </c>
      <c r="K41086">
        <v>16.75</v>
      </c>
      <c r="L41086" t="s">
        <v>170</v>
      </c>
      <c r="M41086" t="s">
        <v>30</v>
      </c>
      <c r="N41086" t="s">
        <v>70</v>
      </c>
      <c r="O41086" t="s">
        <v>71</v>
      </c>
    </row>
    <row r="41087" spans="1:15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 "ddd")</f>
        <v>Thu</v>
      </c>
      <c r="H41087" s="2">
        <v>0.51442129629629629</v>
      </c>
      <c r="I41087" s="2" t="str">
        <f t="shared" si="641"/>
        <v>12 PM</v>
      </c>
      <c r="J41087">
        <v>16.5</v>
      </c>
      <c r="K41087">
        <v>16.5</v>
      </c>
      <c r="L41087" t="s">
        <v>170</v>
      </c>
      <c r="M41087" t="s">
        <v>23</v>
      </c>
      <c r="N41087" t="s">
        <v>103</v>
      </c>
      <c r="O41087" t="s">
        <v>104</v>
      </c>
    </row>
    <row r="41088" spans="1:15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 "ddd")</f>
        <v>Thu</v>
      </c>
      <c r="H41088" s="2">
        <v>0.51787037037037043</v>
      </c>
      <c r="I41088" s="2" t="str">
        <f t="shared" si="641"/>
        <v>12 PM</v>
      </c>
      <c r="J41088">
        <v>25.5</v>
      </c>
      <c r="K41088">
        <v>25.5</v>
      </c>
      <c r="L41088" t="s">
        <v>172</v>
      </c>
      <c r="M41088" t="s">
        <v>12</v>
      </c>
      <c r="N41088" t="s">
        <v>41</v>
      </c>
      <c r="O41088" t="s">
        <v>42</v>
      </c>
    </row>
    <row r="41089" spans="1:15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 "ddd")</f>
        <v>Thu</v>
      </c>
      <c r="H41089" s="2">
        <v>0.52069444444444446</v>
      </c>
      <c r="I41089" s="2" t="str">
        <f t="shared" si="641"/>
        <v>12 PM</v>
      </c>
      <c r="J41089">
        <v>16.75</v>
      </c>
      <c r="K41089">
        <v>16.75</v>
      </c>
      <c r="L41089" t="s">
        <v>170</v>
      </c>
      <c r="M41089" t="s">
        <v>30</v>
      </c>
      <c r="N41089" t="s">
        <v>38</v>
      </c>
      <c r="O41089" t="s">
        <v>39</v>
      </c>
    </row>
    <row r="41090" spans="1:15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 "ddd")</f>
        <v>Thu</v>
      </c>
      <c r="H41090" s="2">
        <v>0.52069444444444446</v>
      </c>
      <c r="I41090" s="2" t="str">
        <f t="shared" si="641"/>
        <v>12 PM</v>
      </c>
      <c r="J41090">
        <v>12.75</v>
      </c>
      <c r="K41090">
        <v>12.75</v>
      </c>
      <c r="L41090" t="s">
        <v>175</v>
      </c>
      <c r="M41090" t="s">
        <v>19</v>
      </c>
      <c r="N41090" t="s">
        <v>97</v>
      </c>
      <c r="O41090" t="s">
        <v>98</v>
      </c>
    </row>
    <row r="41091" spans="1:15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 "ddd")</f>
        <v>Thu</v>
      </c>
      <c r="H41091" s="2">
        <v>0.52069444444444446</v>
      </c>
      <c r="I41091" s="2" t="str">
        <f t="shared" ref="I41091:I41154" si="642">TEXT(H41091, "H AM/PM")</f>
        <v>12 PM</v>
      </c>
      <c r="J41091">
        <v>20.5</v>
      </c>
      <c r="K41091">
        <v>20.5</v>
      </c>
      <c r="L41091" t="s">
        <v>171</v>
      </c>
      <c r="M41091" t="s">
        <v>12</v>
      </c>
      <c r="N41091" t="s">
        <v>90</v>
      </c>
      <c r="O41091" t="s">
        <v>91</v>
      </c>
    </row>
    <row r="41092" spans="1:15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 "ddd")</f>
        <v>Thu</v>
      </c>
      <c r="H41092" s="2">
        <v>0.52491898148148153</v>
      </c>
      <c r="I41092" s="2" t="str">
        <f t="shared" si="642"/>
        <v>12 PM</v>
      </c>
      <c r="J41092">
        <v>12</v>
      </c>
      <c r="K41092">
        <v>12</v>
      </c>
      <c r="L41092" t="s">
        <v>175</v>
      </c>
      <c r="M41092" t="s">
        <v>12</v>
      </c>
      <c r="N41092" t="s">
        <v>81</v>
      </c>
      <c r="O41092" t="s">
        <v>82</v>
      </c>
    </row>
    <row r="41093" spans="1:15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 "ddd")</f>
        <v>Thu</v>
      </c>
      <c r="H41093" s="2">
        <v>0.52658564814814812</v>
      </c>
      <c r="I41093" s="2" t="str">
        <f t="shared" si="642"/>
        <v>12 PM</v>
      </c>
      <c r="J41093">
        <v>12.5</v>
      </c>
      <c r="K41093">
        <v>12.5</v>
      </c>
      <c r="L41093" t="s">
        <v>175</v>
      </c>
      <c r="M41093" t="s">
        <v>23</v>
      </c>
      <c r="N41093" t="s">
        <v>24</v>
      </c>
      <c r="O41093" t="s">
        <v>25</v>
      </c>
    </row>
    <row r="41094" spans="1:15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 "ddd")</f>
        <v>Thu</v>
      </c>
      <c r="H41094" s="2">
        <v>0.53215277777777781</v>
      </c>
      <c r="I41094" s="2" t="str">
        <f t="shared" si="642"/>
        <v>12 PM</v>
      </c>
      <c r="J41094">
        <v>20.25</v>
      </c>
      <c r="K41094">
        <v>20.25</v>
      </c>
      <c r="L41094" t="s">
        <v>171</v>
      </c>
      <c r="M41094" t="s">
        <v>23</v>
      </c>
      <c r="N41094" t="s">
        <v>93</v>
      </c>
      <c r="O41094" t="s">
        <v>94</v>
      </c>
    </row>
    <row r="41095" spans="1:15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 "ddd")</f>
        <v>Thu</v>
      </c>
      <c r="H41095" s="2">
        <v>0.53539351851851846</v>
      </c>
      <c r="I41095" s="2" t="str">
        <f t="shared" si="642"/>
        <v>12 PM</v>
      </c>
      <c r="J41095">
        <v>16</v>
      </c>
      <c r="K41095">
        <v>16</v>
      </c>
      <c r="L41095" t="s">
        <v>170</v>
      </c>
      <c r="M41095" t="s">
        <v>12</v>
      </c>
      <c r="N41095" t="s">
        <v>16</v>
      </c>
      <c r="O41095" t="s">
        <v>17</v>
      </c>
    </row>
    <row r="41096" spans="1:15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 "ddd")</f>
        <v>Thu</v>
      </c>
      <c r="H41096" s="2">
        <v>0.54077546296296297</v>
      </c>
      <c r="I41096" s="2" t="str">
        <f t="shared" si="642"/>
        <v>12 PM</v>
      </c>
      <c r="J41096">
        <v>20.75</v>
      </c>
      <c r="K41096">
        <v>20.75</v>
      </c>
      <c r="L41096" t="s">
        <v>171</v>
      </c>
      <c r="M41096" t="s">
        <v>30</v>
      </c>
      <c r="N41096" t="s">
        <v>70</v>
      </c>
      <c r="O41096" t="s">
        <v>71</v>
      </c>
    </row>
    <row r="41097" spans="1:15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 "ddd")</f>
        <v>Thu</v>
      </c>
      <c r="H41097" s="2">
        <v>0.54077546296296297</v>
      </c>
      <c r="I41097" s="2" t="str">
        <f t="shared" si="642"/>
        <v>12 PM</v>
      </c>
      <c r="J41097">
        <v>16.75</v>
      </c>
      <c r="K41097">
        <v>16.75</v>
      </c>
      <c r="L41097" t="s">
        <v>170</v>
      </c>
      <c r="M41097" t="s">
        <v>30</v>
      </c>
      <c r="N41097" t="s">
        <v>31</v>
      </c>
      <c r="O41097" t="s">
        <v>32</v>
      </c>
    </row>
    <row r="41098" spans="1:15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 "ddd")</f>
        <v>Thu</v>
      </c>
      <c r="H41098" s="2">
        <v>0.54424768518518518</v>
      </c>
      <c r="I41098" s="2" t="str">
        <f t="shared" si="642"/>
        <v>1 PM</v>
      </c>
      <c r="J41098">
        <v>20.25</v>
      </c>
      <c r="K41098">
        <v>20.25</v>
      </c>
      <c r="L41098" t="s">
        <v>171</v>
      </c>
      <c r="M41098" t="s">
        <v>19</v>
      </c>
      <c r="N41098" t="s">
        <v>27</v>
      </c>
      <c r="O41098" t="s">
        <v>28</v>
      </c>
    </row>
    <row r="41099" spans="1:15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 "ddd")</f>
        <v>Thu</v>
      </c>
      <c r="H41099" s="2">
        <v>0.54424768518518518</v>
      </c>
      <c r="I41099" s="2" t="str">
        <f t="shared" si="642"/>
        <v>1 PM</v>
      </c>
      <c r="J41099">
        <v>20.75</v>
      </c>
      <c r="K41099">
        <v>20.75</v>
      </c>
      <c r="L41099" t="s">
        <v>171</v>
      </c>
      <c r="M41099" t="s">
        <v>23</v>
      </c>
      <c r="N41099" t="s">
        <v>103</v>
      </c>
      <c r="O41099" t="s">
        <v>104</v>
      </c>
    </row>
    <row r="41100" spans="1:15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 "ddd")</f>
        <v>Thu</v>
      </c>
      <c r="H41100" s="2">
        <v>0.54424768518518518</v>
      </c>
      <c r="I41100" s="2" t="str">
        <f t="shared" si="642"/>
        <v>1 PM</v>
      </c>
      <c r="J41100">
        <v>25.5</v>
      </c>
      <c r="K41100">
        <v>25.5</v>
      </c>
      <c r="L41100" t="s">
        <v>172</v>
      </c>
      <c r="M41100" t="s">
        <v>12</v>
      </c>
      <c r="N41100" t="s">
        <v>41</v>
      </c>
      <c r="O41100" t="s">
        <v>42</v>
      </c>
    </row>
    <row r="41101" spans="1:15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 "ddd")</f>
        <v>Thu</v>
      </c>
      <c r="H41101" s="2">
        <v>0.55775462962962963</v>
      </c>
      <c r="I41101" s="2" t="str">
        <f t="shared" si="642"/>
        <v>1 PM</v>
      </c>
      <c r="J41101">
        <v>15.25</v>
      </c>
      <c r="K41101">
        <v>15.25</v>
      </c>
      <c r="L41101" t="s">
        <v>171</v>
      </c>
      <c r="M41101" t="s">
        <v>12</v>
      </c>
      <c r="N41101" t="s">
        <v>74</v>
      </c>
      <c r="O41101" t="s">
        <v>75</v>
      </c>
    </row>
    <row r="41102" spans="1:15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 "ddd")</f>
        <v>Thu</v>
      </c>
      <c r="H41102" s="2">
        <v>0.55775462962962963</v>
      </c>
      <c r="I41102" s="2" t="str">
        <f t="shared" si="642"/>
        <v>1 PM</v>
      </c>
      <c r="J41102">
        <v>20.75</v>
      </c>
      <c r="K41102">
        <v>20.75</v>
      </c>
      <c r="L41102" t="s">
        <v>171</v>
      </c>
      <c r="M41102" t="s">
        <v>30</v>
      </c>
      <c r="N41102" t="s">
        <v>31</v>
      </c>
      <c r="O41102" t="s">
        <v>32</v>
      </c>
    </row>
    <row r="41103" spans="1:15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 "ddd")</f>
        <v>Thu</v>
      </c>
      <c r="H41103" s="2">
        <v>0.5740277777777778</v>
      </c>
      <c r="I41103" s="2" t="str">
        <f t="shared" si="642"/>
        <v>1 PM</v>
      </c>
      <c r="J41103">
        <v>16</v>
      </c>
      <c r="K41103">
        <v>16</v>
      </c>
      <c r="L41103" t="s">
        <v>170</v>
      </c>
      <c r="M41103" t="s">
        <v>12</v>
      </c>
      <c r="N41103" t="s">
        <v>16</v>
      </c>
      <c r="O41103" t="s">
        <v>17</v>
      </c>
    </row>
    <row r="41104" spans="1:15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 "ddd")</f>
        <v>Thu</v>
      </c>
      <c r="H41104" s="2">
        <v>0.5740277777777778</v>
      </c>
      <c r="I41104" s="2" t="str">
        <f t="shared" si="642"/>
        <v>1 PM</v>
      </c>
      <c r="J41104">
        <v>16</v>
      </c>
      <c r="K41104">
        <v>16</v>
      </c>
      <c r="L41104" t="s">
        <v>170</v>
      </c>
      <c r="M41104" t="s">
        <v>12</v>
      </c>
      <c r="N41104" t="s">
        <v>90</v>
      </c>
      <c r="O41104" t="s">
        <v>91</v>
      </c>
    </row>
    <row r="41105" spans="1:15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 "ddd")</f>
        <v>Thu</v>
      </c>
      <c r="H41105" s="2">
        <v>0.5740277777777778</v>
      </c>
      <c r="I41105" s="2" t="str">
        <f t="shared" si="642"/>
        <v>1 PM</v>
      </c>
      <c r="J41105">
        <v>25.5</v>
      </c>
      <c r="K41105">
        <v>25.5</v>
      </c>
      <c r="L41105" t="s">
        <v>172</v>
      </c>
      <c r="M41105" t="s">
        <v>12</v>
      </c>
      <c r="N41105" t="s">
        <v>41</v>
      </c>
      <c r="O41105" t="s">
        <v>42</v>
      </c>
    </row>
    <row r="41106" spans="1:15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 "ddd")</f>
        <v>Thu</v>
      </c>
      <c r="H41106" s="2">
        <v>0.57965277777777779</v>
      </c>
      <c r="I41106" s="2" t="str">
        <f t="shared" si="642"/>
        <v>1 PM</v>
      </c>
      <c r="J41106">
        <v>20.25</v>
      </c>
      <c r="K41106">
        <v>20.25</v>
      </c>
      <c r="L41106" t="s">
        <v>171</v>
      </c>
      <c r="M41106" t="s">
        <v>19</v>
      </c>
      <c r="N41106" t="s">
        <v>100</v>
      </c>
      <c r="O41106" t="s">
        <v>101</v>
      </c>
    </row>
    <row r="41107" spans="1:15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 "ddd")</f>
        <v>Thu</v>
      </c>
      <c r="H41107" s="2">
        <v>0.5920023148148148</v>
      </c>
      <c r="I41107" s="2" t="str">
        <f t="shared" si="642"/>
        <v>2 PM</v>
      </c>
      <c r="J41107">
        <v>12</v>
      </c>
      <c r="K41107">
        <v>12</v>
      </c>
      <c r="L41107" t="s">
        <v>175</v>
      </c>
      <c r="M41107" t="s">
        <v>12</v>
      </c>
      <c r="N41107" t="s">
        <v>81</v>
      </c>
      <c r="O41107" t="s">
        <v>82</v>
      </c>
    </row>
    <row r="41108" spans="1:15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 "ddd")</f>
        <v>Thu</v>
      </c>
      <c r="H41108" s="2">
        <v>0.5920023148148148</v>
      </c>
      <c r="I41108" s="2" t="str">
        <f t="shared" si="642"/>
        <v>2 PM</v>
      </c>
      <c r="J41108">
        <v>20.75</v>
      </c>
      <c r="K41108">
        <v>20.75</v>
      </c>
      <c r="L41108" t="s">
        <v>171</v>
      </c>
      <c r="M41108" t="s">
        <v>30</v>
      </c>
      <c r="N41108" t="s">
        <v>70</v>
      </c>
      <c r="O41108" t="s">
        <v>71</v>
      </c>
    </row>
    <row r="41109" spans="1:15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 "ddd")</f>
        <v>Thu</v>
      </c>
      <c r="H41109" s="2">
        <v>0.5920023148148148</v>
      </c>
      <c r="I41109" s="2" t="str">
        <f t="shared" si="642"/>
        <v>2 PM</v>
      </c>
      <c r="J41109">
        <v>16.75</v>
      </c>
      <c r="K41109">
        <v>16.75</v>
      </c>
      <c r="L41109" t="s">
        <v>170</v>
      </c>
      <c r="M41109" t="s">
        <v>30</v>
      </c>
      <c r="N41109" t="s">
        <v>70</v>
      </c>
      <c r="O41109" t="s">
        <v>71</v>
      </c>
    </row>
    <row r="41110" spans="1:15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 "ddd")</f>
        <v>Thu</v>
      </c>
      <c r="H41110" s="2">
        <v>0.5920023148148148</v>
      </c>
      <c r="I41110" s="2" t="str">
        <f t="shared" si="642"/>
        <v>2 PM</v>
      </c>
      <c r="J41110">
        <v>17.950000762939453</v>
      </c>
      <c r="K41110">
        <v>17.950000762939453</v>
      </c>
      <c r="L41110" t="s">
        <v>171</v>
      </c>
      <c r="M41110" t="s">
        <v>19</v>
      </c>
      <c r="N41110" t="s">
        <v>87</v>
      </c>
      <c r="O41110" t="s">
        <v>88</v>
      </c>
    </row>
    <row r="41111" spans="1:15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 "ddd")</f>
        <v>Thu</v>
      </c>
      <c r="H41111" s="2">
        <v>0.5920023148148148</v>
      </c>
      <c r="I41111" s="2" t="str">
        <f t="shared" si="642"/>
        <v>2 PM</v>
      </c>
      <c r="J41111">
        <v>12</v>
      </c>
      <c r="K41111">
        <v>12</v>
      </c>
      <c r="L41111" t="s">
        <v>175</v>
      </c>
      <c r="M41111" t="s">
        <v>19</v>
      </c>
      <c r="N41111" t="s">
        <v>48</v>
      </c>
      <c r="O41111" t="s">
        <v>49</v>
      </c>
    </row>
    <row r="41112" spans="1:15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 "ddd")</f>
        <v>Thu</v>
      </c>
      <c r="H41112" s="2">
        <v>0.5920023148148148</v>
      </c>
      <c r="I41112" s="2" t="str">
        <f t="shared" si="642"/>
        <v>2 PM</v>
      </c>
      <c r="J41112">
        <v>16</v>
      </c>
      <c r="K41112">
        <v>16</v>
      </c>
      <c r="L41112" t="s">
        <v>170</v>
      </c>
      <c r="M41112" t="s">
        <v>19</v>
      </c>
      <c r="N41112" t="s">
        <v>27</v>
      </c>
      <c r="O41112" t="s">
        <v>28</v>
      </c>
    </row>
    <row r="41113" spans="1:15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 "ddd")</f>
        <v>Thu</v>
      </c>
      <c r="H41113" s="2">
        <v>0.5920023148148148</v>
      </c>
      <c r="I41113" s="2" t="str">
        <f t="shared" si="642"/>
        <v>2 PM</v>
      </c>
      <c r="J41113">
        <v>20.5</v>
      </c>
      <c r="K41113">
        <v>20.5</v>
      </c>
      <c r="L41113" t="s">
        <v>171</v>
      </c>
      <c r="M41113" t="s">
        <v>12</v>
      </c>
      <c r="N41113" t="s">
        <v>90</v>
      </c>
      <c r="O41113" t="s">
        <v>91</v>
      </c>
    </row>
    <row r="41114" spans="1:15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 "ddd")</f>
        <v>Thu</v>
      </c>
      <c r="H41114" s="2">
        <v>0.5920023148148148</v>
      </c>
      <c r="I41114" s="2" t="str">
        <f t="shared" si="642"/>
        <v>2 PM</v>
      </c>
      <c r="J41114">
        <v>9.75</v>
      </c>
      <c r="K41114">
        <v>9.75</v>
      </c>
      <c r="L41114" t="s">
        <v>175</v>
      </c>
      <c r="M41114" t="s">
        <v>12</v>
      </c>
      <c r="N41114" t="s">
        <v>74</v>
      </c>
      <c r="O41114" t="s">
        <v>75</v>
      </c>
    </row>
    <row r="41115" spans="1:15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 "ddd")</f>
        <v>Thu</v>
      </c>
      <c r="H41115" s="2">
        <v>0.5920023148148148</v>
      </c>
      <c r="I41115" s="2" t="str">
        <f t="shared" si="642"/>
        <v>2 PM</v>
      </c>
      <c r="J41115">
        <v>20.75</v>
      </c>
      <c r="K41115">
        <v>20.75</v>
      </c>
      <c r="L41115" t="s">
        <v>171</v>
      </c>
      <c r="M41115" t="s">
        <v>23</v>
      </c>
      <c r="N41115" t="s">
        <v>103</v>
      </c>
      <c r="O41115" t="s">
        <v>104</v>
      </c>
    </row>
    <row r="41116" spans="1:15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 "ddd")</f>
        <v>Thu</v>
      </c>
      <c r="H41116" s="2">
        <v>0.5920023148148148</v>
      </c>
      <c r="I41116" s="2" t="str">
        <f t="shared" si="642"/>
        <v>2 PM</v>
      </c>
      <c r="J41116">
        <v>16.5</v>
      </c>
      <c r="K41116">
        <v>16.5</v>
      </c>
      <c r="L41116" t="s">
        <v>170</v>
      </c>
      <c r="M41116" t="s">
        <v>23</v>
      </c>
      <c r="N41116" t="s">
        <v>103</v>
      </c>
      <c r="O41116" t="s">
        <v>104</v>
      </c>
    </row>
    <row r="41117" spans="1:15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 "ddd")</f>
        <v>Thu</v>
      </c>
      <c r="H41117" s="2">
        <v>0.5920023148148148</v>
      </c>
      <c r="I41117" s="2" t="str">
        <f t="shared" si="642"/>
        <v>2 PM</v>
      </c>
      <c r="J41117">
        <v>12.5</v>
      </c>
      <c r="K41117">
        <v>12.5</v>
      </c>
      <c r="L41117" t="s">
        <v>175</v>
      </c>
      <c r="M41117" t="s">
        <v>23</v>
      </c>
      <c r="N41117" t="s">
        <v>35</v>
      </c>
      <c r="O41117" t="s">
        <v>36</v>
      </c>
    </row>
    <row r="41118" spans="1:15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 "ddd")</f>
        <v>Thu</v>
      </c>
      <c r="H41118" s="2">
        <v>0.5920023148148148</v>
      </c>
      <c r="I41118" s="2" t="str">
        <f t="shared" si="642"/>
        <v>2 PM</v>
      </c>
      <c r="J41118">
        <v>16.25</v>
      </c>
      <c r="K41118">
        <v>16.25</v>
      </c>
      <c r="L41118" t="s">
        <v>170</v>
      </c>
      <c r="M41118" t="s">
        <v>23</v>
      </c>
      <c r="N41118" t="s">
        <v>110</v>
      </c>
      <c r="O41118" t="s">
        <v>111</v>
      </c>
    </row>
    <row r="41119" spans="1:15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 "ddd")</f>
        <v>Thu</v>
      </c>
      <c r="H41119" s="2">
        <v>0.5920023148148148</v>
      </c>
      <c r="I41119" s="2" t="str">
        <f t="shared" si="642"/>
        <v>2 PM</v>
      </c>
      <c r="J41119">
        <v>20.75</v>
      </c>
      <c r="K41119">
        <v>20.75</v>
      </c>
      <c r="L41119" t="s">
        <v>171</v>
      </c>
      <c r="M41119" t="s">
        <v>23</v>
      </c>
      <c r="N41119" t="s">
        <v>56</v>
      </c>
      <c r="O41119" t="s">
        <v>57</v>
      </c>
    </row>
    <row r="41120" spans="1:15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 "ddd")</f>
        <v>Thu</v>
      </c>
      <c r="H41120" s="2">
        <v>0.5920023148148148</v>
      </c>
      <c r="I41120" s="2" t="str">
        <f t="shared" si="642"/>
        <v>2 PM</v>
      </c>
      <c r="J41120">
        <v>20.75</v>
      </c>
      <c r="K41120">
        <v>20.75</v>
      </c>
      <c r="L41120" t="s">
        <v>171</v>
      </c>
      <c r="M41120" t="s">
        <v>19</v>
      </c>
      <c r="N41120" t="s">
        <v>59</v>
      </c>
      <c r="O41120" t="s">
        <v>60</v>
      </c>
    </row>
    <row r="41121" spans="1:15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 "ddd")</f>
        <v>Thu</v>
      </c>
      <c r="H41121" s="2">
        <v>0.61927083333333333</v>
      </c>
      <c r="I41121" s="2" t="str">
        <f t="shared" si="642"/>
        <v>2 PM</v>
      </c>
      <c r="J41121">
        <v>12</v>
      </c>
      <c r="K41121">
        <v>12</v>
      </c>
      <c r="L41121" t="s">
        <v>175</v>
      </c>
      <c r="M41121" t="s">
        <v>12</v>
      </c>
      <c r="N41121" t="s">
        <v>81</v>
      </c>
      <c r="O41121" t="s">
        <v>82</v>
      </c>
    </row>
    <row r="41122" spans="1:15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 "ddd")</f>
        <v>Thu</v>
      </c>
      <c r="H41122" s="2">
        <v>0.61927083333333333</v>
      </c>
      <c r="I41122" s="2" t="str">
        <f t="shared" si="642"/>
        <v>2 PM</v>
      </c>
      <c r="J41122">
        <v>20.25</v>
      </c>
      <c r="K41122">
        <v>20.25</v>
      </c>
      <c r="L41122" t="s">
        <v>171</v>
      </c>
      <c r="M41122" t="s">
        <v>23</v>
      </c>
      <c r="N41122" t="s">
        <v>110</v>
      </c>
      <c r="O41122" t="s">
        <v>111</v>
      </c>
    </row>
    <row r="41123" spans="1:15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 "ddd")</f>
        <v>Thu</v>
      </c>
      <c r="H41123" s="2">
        <v>0.63543981481481482</v>
      </c>
      <c r="I41123" s="2" t="str">
        <f t="shared" si="642"/>
        <v>3 PM</v>
      </c>
      <c r="J41123">
        <v>12.75</v>
      </c>
      <c r="K41123">
        <v>12.75</v>
      </c>
      <c r="L41123" t="s">
        <v>175</v>
      </c>
      <c r="M41123" t="s">
        <v>30</v>
      </c>
      <c r="N41123" t="s">
        <v>70</v>
      </c>
      <c r="O41123" t="s">
        <v>71</v>
      </c>
    </row>
    <row r="41124" spans="1:15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 "ddd")</f>
        <v>Thu</v>
      </c>
      <c r="H41124" s="2">
        <v>0.63543981481481482</v>
      </c>
      <c r="I41124" s="2" t="str">
        <f t="shared" si="642"/>
        <v>3 PM</v>
      </c>
      <c r="J41124">
        <v>10.5</v>
      </c>
      <c r="K41124">
        <v>10.5</v>
      </c>
      <c r="L41124" t="s">
        <v>175</v>
      </c>
      <c r="M41124" t="s">
        <v>12</v>
      </c>
      <c r="N41124" t="s">
        <v>13</v>
      </c>
      <c r="O41124" t="s">
        <v>14</v>
      </c>
    </row>
    <row r="41125" spans="1:15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 "ddd")</f>
        <v>Thu</v>
      </c>
      <c r="H41125" s="2">
        <v>0.63543981481481482</v>
      </c>
      <c r="I41125" s="2" t="str">
        <f t="shared" si="642"/>
        <v>3 PM</v>
      </c>
      <c r="J41125">
        <v>15.25</v>
      </c>
      <c r="K41125">
        <v>15.25</v>
      </c>
      <c r="L41125" t="s">
        <v>171</v>
      </c>
      <c r="M41125" t="s">
        <v>12</v>
      </c>
      <c r="N41125" t="s">
        <v>74</v>
      </c>
      <c r="O41125" t="s">
        <v>75</v>
      </c>
    </row>
    <row r="41126" spans="1:15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 "ddd")</f>
        <v>Thu</v>
      </c>
      <c r="H41126" s="2">
        <v>0.64</v>
      </c>
      <c r="I41126" s="2" t="str">
        <f t="shared" si="642"/>
        <v>3 PM</v>
      </c>
      <c r="J41126">
        <v>20.5</v>
      </c>
      <c r="K41126">
        <v>20.5</v>
      </c>
      <c r="L41126" t="s">
        <v>171</v>
      </c>
      <c r="M41126" t="s">
        <v>12</v>
      </c>
      <c r="N41126" t="s">
        <v>16</v>
      </c>
      <c r="O41126" t="s">
        <v>17</v>
      </c>
    </row>
    <row r="41127" spans="1:15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 "ddd")</f>
        <v>Thu</v>
      </c>
      <c r="H41127" s="2">
        <v>0.64</v>
      </c>
      <c r="I41127" s="2" t="str">
        <f t="shared" si="642"/>
        <v>3 PM</v>
      </c>
      <c r="J41127">
        <v>16.5</v>
      </c>
      <c r="K41127">
        <v>16.5</v>
      </c>
      <c r="L41127" t="s">
        <v>170</v>
      </c>
      <c r="M41127" t="s">
        <v>23</v>
      </c>
      <c r="N41127" t="s">
        <v>24</v>
      </c>
      <c r="O41127" t="s">
        <v>25</v>
      </c>
    </row>
    <row r="41128" spans="1:15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 "ddd")</f>
        <v>Thu</v>
      </c>
      <c r="H41128" s="2">
        <v>0.64046296296296301</v>
      </c>
      <c r="I41128" s="2" t="str">
        <f t="shared" si="642"/>
        <v>3 PM</v>
      </c>
      <c r="J41128">
        <v>17.950000762939453</v>
      </c>
      <c r="K41128">
        <v>17.950000762939453</v>
      </c>
      <c r="L41128" t="s">
        <v>171</v>
      </c>
      <c r="M41128" t="s">
        <v>19</v>
      </c>
      <c r="N41128" t="s">
        <v>87</v>
      </c>
      <c r="O41128" t="s">
        <v>88</v>
      </c>
    </row>
    <row r="41129" spans="1:15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 "ddd")</f>
        <v>Thu</v>
      </c>
      <c r="H41129" s="2">
        <v>0.64046296296296301</v>
      </c>
      <c r="I41129" s="2" t="str">
        <f t="shared" si="642"/>
        <v>3 PM</v>
      </c>
      <c r="J41129">
        <v>16.5</v>
      </c>
      <c r="K41129">
        <v>16.5</v>
      </c>
      <c r="L41129" t="s">
        <v>171</v>
      </c>
      <c r="M41129" t="s">
        <v>12</v>
      </c>
      <c r="N41129" t="s">
        <v>13</v>
      </c>
      <c r="O41129" t="s">
        <v>14</v>
      </c>
    </row>
    <row r="41130" spans="1:15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 "ddd")</f>
        <v>Thu</v>
      </c>
      <c r="H41130" s="2">
        <v>0.64061342592592596</v>
      </c>
      <c r="I41130" s="2" t="str">
        <f t="shared" si="642"/>
        <v>3 PM</v>
      </c>
      <c r="J41130">
        <v>12</v>
      </c>
      <c r="K41130">
        <v>12</v>
      </c>
      <c r="L41130" t="s">
        <v>175</v>
      </c>
      <c r="M41130" t="s">
        <v>12</v>
      </c>
      <c r="N41130" t="s">
        <v>16</v>
      </c>
      <c r="O41130" t="s">
        <v>17</v>
      </c>
    </row>
    <row r="41131" spans="1:15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 "ddd")</f>
        <v>Thu</v>
      </c>
      <c r="H41131" s="2">
        <v>0.64061342592592596</v>
      </c>
      <c r="I41131" s="2" t="str">
        <f t="shared" si="642"/>
        <v>3 PM</v>
      </c>
      <c r="J41131">
        <v>20.75</v>
      </c>
      <c r="K41131">
        <v>20.75</v>
      </c>
      <c r="L41131" t="s">
        <v>171</v>
      </c>
      <c r="M41131" t="s">
        <v>23</v>
      </c>
      <c r="N41131" t="s">
        <v>103</v>
      </c>
      <c r="O41131" t="s">
        <v>104</v>
      </c>
    </row>
    <row r="41132" spans="1:15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 "ddd")</f>
        <v>Thu</v>
      </c>
      <c r="H41132" s="2">
        <v>0.64061342592592596</v>
      </c>
      <c r="I41132" s="2" t="str">
        <f t="shared" si="642"/>
        <v>3 PM</v>
      </c>
      <c r="J41132">
        <v>20.75</v>
      </c>
      <c r="K41132">
        <v>20.75</v>
      </c>
      <c r="L41132" t="s">
        <v>171</v>
      </c>
      <c r="M41132" t="s">
        <v>23</v>
      </c>
      <c r="N41132" t="s">
        <v>44</v>
      </c>
      <c r="O41132" t="s">
        <v>45</v>
      </c>
    </row>
    <row r="41133" spans="1:15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 "ddd")</f>
        <v>Thu</v>
      </c>
      <c r="H41133" s="2">
        <v>0.64116898148148149</v>
      </c>
      <c r="I41133" s="2" t="str">
        <f t="shared" si="642"/>
        <v>3 PM</v>
      </c>
      <c r="J41133">
        <v>20.75</v>
      </c>
      <c r="K41133">
        <v>20.75</v>
      </c>
      <c r="L41133" t="s">
        <v>171</v>
      </c>
      <c r="M41133" t="s">
        <v>30</v>
      </c>
      <c r="N41133" t="s">
        <v>38</v>
      </c>
      <c r="O41133" t="s">
        <v>39</v>
      </c>
    </row>
    <row r="41134" spans="1:15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 "ddd")</f>
        <v>Thu</v>
      </c>
      <c r="H41134" s="2">
        <v>0.64116898148148149</v>
      </c>
      <c r="I41134" s="2" t="str">
        <f t="shared" si="642"/>
        <v>3 PM</v>
      </c>
      <c r="J41134">
        <v>12.75</v>
      </c>
      <c r="K41134">
        <v>12.75</v>
      </c>
      <c r="L41134" t="s">
        <v>175</v>
      </c>
      <c r="M41134" t="s">
        <v>30</v>
      </c>
      <c r="N41134" t="s">
        <v>66</v>
      </c>
      <c r="O41134" t="s">
        <v>67</v>
      </c>
    </row>
    <row r="41135" spans="1:15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 "ddd")</f>
        <v>Thu</v>
      </c>
      <c r="H41135" s="2">
        <v>0.64131944444444444</v>
      </c>
      <c r="I41135" s="2" t="str">
        <f t="shared" si="642"/>
        <v>3 PM</v>
      </c>
      <c r="J41135">
        <v>16.5</v>
      </c>
      <c r="K41135">
        <v>16.5</v>
      </c>
      <c r="L41135" t="s">
        <v>171</v>
      </c>
      <c r="M41135" t="s">
        <v>12</v>
      </c>
      <c r="N41135" t="s">
        <v>13</v>
      </c>
      <c r="O41135" t="s">
        <v>14</v>
      </c>
    </row>
    <row r="41136" spans="1:15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 "ddd")</f>
        <v>Thu</v>
      </c>
      <c r="H41136" s="2">
        <v>0.64157407407407407</v>
      </c>
      <c r="I41136" s="2" t="str">
        <f t="shared" si="642"/>
        <v>3 PM</v>
      </c>
      <c r="J41136">
        <v>12</v>
      </c>
      <c r="K41136">
        <v>12</v>
      </c>
      <c r="L41136" t="s">
        <v>175</v>
      </c>
      <c r="M41136" t="s">
        <v>19</v>
      </c>
      <c r="N41136" t="s">
        <v>48</v>
      </c>
      <c r="O41136" t="s">
        <v>49</v>
      </c>
    </row>
    <row r="41137" spans="1:15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 "ddd")</f>
        <v>Thu</v>
      </c>
      <c r="H41137" s="2">
        <v>0.64157407407407407</v>
      </c>
      <c r="I41137" s="2" t="str">
        <f t="shared" si="642"/>
        <v>3 PM</v>
      </c>
      <c r="J41137">
        <v>16.5</v>
      </c>
      <c r="K41137">
        <v>16.5</v>
      </c>
      <c r="L41137" t="s">
        <v>170</v>
      </c>
      <c r="M41137" t="s">
        <v>23</v>
      </c>
      <c r="N41137" t="s">
        <v>24</v>
      </c>
      <c r="O41137" t="s">
        <v>25</v>
      </c>
    </row>
    <row r="41138" spans="1:15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 "ddd")</f>
        <v>Thu</v>
      </c>
      <c r="H41138" s="2">
        <v>0.64157407407407407</v>
      </c>
      <c r="I41138" s="2" t="str">
        <f t="shared" si="642"/>
        <v>3 PM</v>
      </c>
      <c r="J41138">
        <v>20.25</v>
      </c>
      <c r="K41138">
        <v>20.25</v>
      </c>
      <c r="L41138" t="s">
        <v>171</v>
      </c>
      <c r="M41138" t="s">
        <v>19</v>
      </c>
      <c r="N41138" t="s">
        <v>100</v>
      </c>
      <c r="O41138" t="s">
        <v>101</v>
      </c>
    </row>
    <row r="41139" spans="1:15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 "ddd")</f>
        <v>Thu</v>
      </c>
      <c r="H41139" s="2">
        <v>0.64157407407407407</v>
      </c>
      <c r="I41139" s="2" t="str">
        <f t="shared" si="642"/>
        <v>3 PM</v>
      </c>
      <c r="J41139">
        <v>20.25</v>
      </c>
      <c r="K41139">
        <v>20.25</v>
      </c>
      <c r="L41139" t="s">
        <v>171</v>
      </c>
      <c r="M41139" t="s">
        <v>19</v>
      </c>
      <c r="N41139" t="s">
        <v>27</v>
      </c>
      <c r="O41139" t="s">
        <v>28</v>
      </c>
    </row>
    <row r="41140" spans="1:15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 "ddd")</f>
        <v>Thu</v>
      </c>
      <c r="H41140" s="2">
        <v>0.64576388888888892</v>
      </c>
      <c r="I41140" s="2" t="str">
        <f t="shared" si="642"/>
        <v>3 PM</v>
      </c>
      <c r="J41140">
        <v>20.75</v>
      </c>
      <c r="K41140">
        <v>20.75</v>
      </c>
      <c r="L41140" t="s">
        <v>171</v>
      </c>
      <c r="M41140" t="s">
        <v>30</v>
      </c>
      <c r="N41140" t="s">
        <v>70</v>
      </c>
      <c r="O41140" t="s">
        <v>71</v>
      </c>
    </row>
    <row r="41141" spans="1:15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 "ddd")</f>
        <v>Thu</v>
      </c>
      <c r="H41141" s="2">
        <v>0.64576388888888892</v>
      </c>
      <c r="I41141" s="2" t="str">
        <f t="shared" si="642"/>
        <v>3 PM</v>
      </c>
      <c r="J41141">
        <v>20.5</v>
      </c>
      <c r="K41141">
        <v>20.5</v>
      </c>
      <c r="L41141" t="s">
        <v>171</v>
      </c>
      <c r="M41141" t="s">
        <v>12</v>
      </c>
      <c r="N41141" t="s">
        <v>51</v>
      </c>
      <c r="O41141" t="s">
        <v>52</v>
      </c>
    </row>
    <row r="41142" spans="1:15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 "ddd")</f>
        <v>Thu</v>
      </c>
      <c r="H41142" s="2">
        <v>0.65699074074074071</v>
      </c>
      <c r="I41142" s="2" t="str">
        <f t="shared" si="642"/>
        <v>3 PM</v>
      </c>
      <c r="J41142">
        <v>18.5</v>
      </c>
      <c r="K41142">
        <v>18.5</v>
      </c>
      <c r="L41142" t="s">
        <v>171</v>
      </c>
      <c r="M41142" t="s">
        <v>19</v>
      </c>
      <c r="N41142" t="s">
        <v>20</v>
      </c>
      <c r="O41142" t="s">
        <v>21</v>
      </c>
    </row>
    <row r="41143" spans="1:15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 "ddd")</f>
        <v>Thu</v>
      </c>
      <c r="H41143" s="2">
        <v>0.67539351851851848</v>
      </c>
      <c r="I41143" s="2" t="str">
        <f t="shared" si="642"/>
        <v>4 PM</v>
      </c>
      <c r="J41143">
        <v>16.75</v>
      </c>
      <c r="K41143">
        <v>16.75</v>
      </c>
      <c r="L41143" t="s">
        <v>170</v>
      </c>
      <c r="M41143" t="s">
        <v>30</v>
      </c>
      <c r="N41143" t="s">
        <v>70</v>
      </c>
      <c r="O41143" t="s">
        <v>71</v>
      </c>
    </row>
    <row r="41144" spans="1:15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 "ddd")</f>
        <v>Thu</v>
      </c>
      <c r="H41144" s="2">
        <v>0.67539351851851848</v>
      </c>
      <c r="I41144" s="2" t="str">
        <f t="shared" si="642"/>
        <v>4 PM</v>
      </c>
      <c r="J41144">
        <v>12</v>
      </c>
      <c r="K41144">
        <v>12</v>
      </c>
      <c r="L41144" t="s">
        <v>175</v>
      </c>
      <c r="M41144" t="s">
        <v>12</v>
      </c>
      <c r="N41144" t="s">
        <v>51</v>
      </c>
      <c r="O41144" t="s">
        <v>52</v>
      </c>
    </row>
    <row r="41145" spans="1:15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 "ddd")</f>
        <v>Thu</v>
      </c>
      <c r="H41145" s="2">
        <v>0.68166666666666664</v>
      </c>
      <c r="I41145" s="2" t="str">
        <f t="shared" si="642"/>
        <v>4 PM</v>
      </c>
      <c r="J41145">
        <v>12</v>
      </c>
      <c r="K41145">
        <v>12</v>
      </c>
      <c r="L41145" t="s">
        <v>175</v>
      </c>
      <c r="M41145" t="s">
        <v>12</v>
      </c>
      <c r="N41145" t="s">
        <v>81</v>
      </c>
      <c r="O41145" t="s">
        <v>82</v>
      </c>
    </row>
    <row r="41146" spans="1:15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 "ddd")</f>
        <v>Thu</v>
      </c>
      <c r="H41146" s="2">
        <v>0.68166666666666664</v>
      </c>
      <c r="I41146" s="2" t="str">
        <f t="shared" si="642"/>
        <v>4 PM</v>
      </c>
      <c r="J41146">
        <v>16.5</v>
      </c>
      <c r="K41146">
        <v>16.5</v>
      </c>
      <c r="L41146" t="s">
        <v>170</v>
      </c>
      <c r="M41146" t="s">
        <v>23</v>
      </c>
      <c r="N41146" t="s">
        <v>24</v>
      </c>
      <c r="O41146" t="s">
        <v>25</v>
      </c>
    </row>
    <row r="41147" spans="1:15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 "ddd")</f>
        <v>Thu</v>
      </c>
      <c r="H41147" s="2">
        <v>0.68482638888888892</v>
      </c>
      <c r="I41147" s="2" t="str">
        <f t="shared" si="642"/>
        <v>4 PM</v>
      </c>
      <c r="J41147">
        <v>16.25</v>
      </c>
      <c r="K41147">
        <v>16.25</v>
      </c>
      <c r="L41147" t="s">
        <v>170</v>
      </c>
      <c r="M41147" t="s">
        <v>23</v>
      </c>
      <c r="N41147" t="s">
        <v>110</v>
      </c>
      <c r="O41147" t="s">
        <v>111</v>
      </c>
    </row>
    <row r="41148" spans="1:15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 "ddd")</f>
        <v>Thu</v>
      </c>
      <c r="H41148" s="2">
        <v>0.68482638888888892</v>
      </c>
      <c r="I41148" s="2" t="str">
        <f t="shared" si="642"/>
        <v>4 PM</v>
      </c>
      <c r="J41148">
        <v>20.75</v>
      </c>
      <c r="K41148">
        <v>20.75</v>
      </c>
      <c r="L41148" t="s">
        <v>171</v>
      </c>
      <c r="M41148" t="s">
        <v>23</v>
      </c>
      <c r="N41148" t="s">
        <v>56</v>
      </c>
      <c r="O41148" t="s">
        <v>57</v>
      </c>
    </row>
    <row r="41149" spans="1:15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 "ddd")</f>
        <v>Thu</v>
      </c>
      <c r="H41149" s="2">
        <v>0.69042824074074072</v>
      </c>
      <c r="I41149" s="2" t="str">
        <f t="shared" si="642"/>
        <v>4 PM</v>
      </c>
      <c r="J41149">
        <v>20.75</v>
      </c>
      <c r="K41149">
        <v>20.75</v>
      </c>
      <c r="L41149" t="s">
        <v>171</v>
      </c>
      <c r="M41149" t="s">
        <v>19</v>
      </c>
      <c r="N41149" t="s">
        <v>59</v>
      </c>
      <c r="O41149" t="s">
        <v>60</v>
      </c>
    </row>
    <row r="41150" spans="1:15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 "ddd")</f>
        <v>Thu</v>
      </c>
      <c r="H41150" s="2">
        <v>0.69042824074074072</v>
      </c>
      <c r="I41150" s="2" t="str">
        <f t="shared" si="642"/>
        <v>4 PM</v>
      </c>
      <c r="J41150">
        <v>12.75</v>
      </c>
      <c r="K41150">
        <v>12.75</v>
      </c>
      <c r="L41150" t="s">
        <v>175</v>
      </c>
      <c r="M41150" t="s">
        <v>30</v>
      </c>
      <c r="N41150" t="s">
        <v>31</v>
      </c>
      <c r="O41150" t="s">
        <v>32</v>
      </c>
    </row>
    <row r="41151" spans="1:15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 "ddd")</f>
        <v>Thu</v>
      </c>
      <c r="H41151" s="2">
        <v>0.69256944444444446</v>
      </c>
      <c r="I41151" s="2" t="str">
        <f t="shared" si="642"/>
        <v>4 PM</v>
      </c>
      <c r="J41151">
        <v>20.75</v>
      </c>
      <c r="K41151">
        <v>20.75</v>
      </c>
      <c r="L41151" t="s">
        <v>171</v>
      </c>
      <c r="M41151" t="s">
        <v>23</v>
      </c>
      <c r="N41151" t="s">
        <v>24</v>
      </c>
      <c r="O41151" t="s">
        <v>25</v>
      </c>
    </row>
    <row r="41152" spans="1:15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 "ddd")</f>
        <v>Thu</v>
      </c>
      <c r="H41152" s="2">
        <v>0.71303240740740736</v>
      </c>
      <c r="I41152" s="2" t="str">
        <f t="shared" si="642"/>
        <v>5 PM</v>
      </c>
      <c r="J41152">
        <v>20.25</v>
      </c>
      <c r="K41152">
        <v>20.25</v>
      </c>
      <c r="L41152" t="s">
        <v>171</v>
      </c>
      <c r="M41152" t="s">
        <v>19</v>
      </c>
      <c r="N41152" t="s">
        <v>27</v>
      </c>
      <c r="O41152" t="s">
        <v>28</v>
      </c>
    </row>
    <row r="41153" spans="1:15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 "ddd")</f>
        <v>Thu</v>
      </c>
      <c r="H41153" s="2">
        <v>0.71303240740740736</v>
      </c>
      <c r="I41153" s="2" t="str">
        <f t="shared" si="642"/>
        <v>5 PM</v>
      </c>
      <c r="J41153">
        <v>16</v>
      </c>
      <c r="K41153">
        <v>16</v>
      </c>
      <c r="L41153" t="s">
        <v>170</v>
      </c>
      <c r="M41153" t="s">
        <v>19</v>
      </c>
      <c r="N41153" t="s">
        <v>106</v>
      </c>
      <c r="O41153" t="s">
        <v>107</v>
      </c>
    </row>
    <row r="41154" spans="1:15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 "ddd")</f>
        <v>Thu</v>
      </c>
      <c r="H41154" s="2">
        <v>0.71303240740740736</v>
      </c>
      <c r="I41154" s="2" t="str">
        <f t="shared" si="642"/>
        <v>5 PM</v>
      </c>
      <c r="J41154">
        <v>25.5</v>
      </c>
      <c r="K41154">
        <v>25.5</v>
      </c>
      <c r="L41154" t="s">
        <v>172</v>
      </c>
      <c r="M41154" t="s">
        <v>12</v>
      </c>
      <c r="N41154" t="s">
        <v>41</v>
      </c>
      <c r="O41154" t="s">
        <v>42</v>
      </c>
    </row>
    <row r="41155" spans="1:15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 "ddd")</f>
        <v>Thu</v>
      </c>
      <c r="H41155" s="2">
        <v>0.71949074074074071</v>
      </c>
      <c r="I41155" s="2" t="str">
        <f t="shared" ref="I41155:I41218" si="643">TEXT(H41155, "H AM/PM")</f>
        <v>5 PM</v>
      </c>
      <c r="J41155">
        <v>20.75</v>
      </c>
      <c r="K41155">
        <v>20.75</v>
      </c>
      <c r="L41155" t="s">
        <v>171</v>
      </c>
      <c r="M41155" t="s">
        <v>30</v>
      </c>
      <c r="N41155" t="s">
        <v>38</v>
      </c>
      <c r="O41155" t="s">
        <v>39</v>
      </c>
    </row>
    <row r="41156" spans="1:15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 "ddd")</f>
        <v>Thu</v>
      </c>
      <c r="H41156" s="2">
        <v>0.71949074074074071</v>
      </c>
      <c r="I41156" s="2" t="str">
        <f t="shared" si="643"/>
        <v>5 PM</v>
      </c>
      <c r="J41156">
        <v>20.75</v>
      </c>
      <c r="K41156">
        <v>20.75</v>
      </c>
      <c r="L41156" t="s">
        <v>171</v>
      </c>
      <c r="M41156" t="s">
        <v>30</v>
      </c>
      <c r="N41156" t="s">
        <v>66</v>
      </c>
      <c r="O41156" t="s">
        <v>67</v>
      </c>
    </row>
    <row r="41157" spans="1:15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 "ddd")</f>
        <v>Thu</v>
      </c>
      <c r="H41157" s="2">
        <v>0.71949074074074071</v>
      </c>
      <c r="I41157" s="2" t="str">
        <f t="shared" si="643"/>
        <v>5 PM</v>
      </c>
      <c r="J41157">
        <v>20.75</v>
      </c>
      <c r="K41157">
        <v>20.75</v>
      </c>
      <c r="L41157" t="s">
        <v>171</v>
      </c>
      <c r="M41157" t="s">
        <v>23</v>
      </c>
      <c r="N41157" t="s">
        <v>56</v>
      </c>
      <c r="O41157" t="s">
        <v>57</v>
      </c>
    </row>
    <row r="41158" spans="1:15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 "ddd")</f>
        <v>Thu</v>
      </c>
      <c r="H41158" s="2">
        <v>0.72032407407407406</v>
      </c>
      <c r="I41158" s="2" t="str">
        <f t="shared" si="643"/>
        <v>5 PM</v>
      </c>
      <c r="J41158">
        <v>10.5</v>
      </c>
      <c r="K41158">
        <v>10.5</v>
      </c>
      <c r="L41158" t="s">
        <v>175</v>
      </c>
      <c r="M41158" t="s">
        <v>12</v>
      </c>
      <c r="N41158" t="s">
        <v>13</v>
      </c>
      <c r="O41158" t="s">
        <v>14</v>
      </c>
    </row>
    <row r="41159" spans="1:15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 "ddd")</f>
        <v>Thu</v>
      </c>
      <c r="H41159" s="2">
        <v>0.76968749999999997</v>
      </c>
      <c r="I41159" s="2" t="str">
        <f t="shared" si="643"/>
        <v>6 PM</v>
      </c>
      <c r="J41159">
        <v>18.5</v>
      </c>
      <c r="K41159">
        <v>18.5</v>
      </c>
      <c r="L41159" t="s">
        <v>171</v>
      </c>
      <c r="M41159" t="s">
        <v>19</v>
      </c>
      <c r="N41159" t="s">
        <v>20</v>
      </c>
      <c r="O41159" t="s">
        <v>21</v>
      </c>
    </row>
    <row r="41160" spans="1:15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 "ddd")</f>
        <v>Thu</v>
      </c>
      <c r="H41160" s="2">
        <v>0.76968749999999997</v>
      </c>
      <c r="I41160" s="2" t="str">
        <f t="shared" si="643"/>
        <v>6 PM</v>
      </c>
      <c r="J41160">
        <v>20.25</v>
      </c>
      <c r="K41160">
        <v>20.25</v>
      </c>
      <c r="L41160" t="s">
        <v>171</v>
      </c>
      <c r="M41160" t="s">
        <v>23</v>
      </c>
      <c r="N41160" t="s">
        <v>110</v>
      </c>
      <c r="O41160" t="s">
        <v>111</v>
      </c>
    </row>
    <row r="41161" spans="1:15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 "ddd")</f>
        <v>Thu</v>
      </c>
      <c r="H41161" s="2">
        <v>0.77049768518518513</v>
      </c>
      <c r="I41161" s="2" t="str">
        <f t="shared" si="643"/>
        <v>6 PM</v>
      </c>
      <c r="J41161">
        <v>16.75</v>
      </c>
      <c r="K41161">
        <v>16.75</v>
      </c>
      <c r="L41161" t="s">
        <v>170</v>
      </c>
      <c r="M41161" t="s">
        <v>30</v>
      </c>
      <c r="N41161" t="s">
        <v>70</v>
      </c>
      <c r="O41161" t="s">
        <v>71</v>
      </c>
    </row>
    <row r="41162" spans="1:15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 "ddd")</f>
        <v>Thu</v>
      </c>
      <c r="H41162" s="2">
        <v>0.77049768518518513</v>
      </c>
      <c r="I41162" s="2" t="str">
        <f t="shared" si="643"/>
        <v>6 PM</v>
      </c>
      <c r="J41162">
        <v>18.5</v>
      </c>
      <c r="K41162">
        <v>18.5</v>
      </c>
      <c r="L41162" t="s">
        <v>171</v>
      </c>
      <c r="M41162" t="s">
        <v>19</v>
      </c>
      <c r="N41162" t="s">
        <v>20</v>
      </c>
      <c r="O41162" t="s">
        <v>21</v>
      </c>
    </row>
    <row r="41163" spans="1:15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 "ddd")</f>
        <v>Thu</v>
      </c>
      <c r="H41163" s="2">
        <v>0.77049768518518513</v>
      </c>
      <c r="I41163" s="2" t="str">
        <f t="shared" si="643"/>
        <v>6 PM</v>
      </c>
      <c r="J41163">
        <v>16</v>
      </c>
      <c r="K41163">
        <v>16</v>
      </c>
      <c r="L41163" t="s">
        <v>170</v>
      </c>
      <c r="M41163" t="s">
        <v>19</v>
      </c>
      <c r="N41163" t="s">
        <v>48</v>
      </c>
      <c r="O41163" t="s">
        <v>49</v>
      </c>
    </row>
    <row r="41164" spans="1:15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 "ddd")</f>
        <v>Thu</v>
      </c>
      <c r="H41164" s="2">
        <v>0.77049768518518513</v>
      </c>
      <c r="I41164" s="2" t="str">
        <f t="shared" si="643"/>
        <v>6 PM</v>
      </c>
      <c r="J41164">
        <v>20.5</v>
      </c>
      <c r="K41164">
        <v>20.5</v>
      </c>
      <c r="L41164" t="s">
        <v>171</v>
      </c>
      <c r="M41164" t="s">
        <v>12</v>
      </c>
      <c r="N41164" t="s">
        <v>51</v>
      </c>
      <c r="O41164" t="s">
        <v>52</v>
      </c>
    </row>
    <row r="41165" spans="1:15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 "ddd")</f>
        <v>Thu</v>
      </c>
      <c r="H41165" s="2">
        <v>0.78787037037037033</v>
      </c>
      <c r="I41165" s="2" t="str">
        <f t="shared" si="643"/>
        <v>6 PM</v>
      </c>
      <c r="J41165">
        <v>20.25</v>
      </c>
      <c r="K41165">
        <v>20.25</v>
      </c>
      <c r="L41165" t="s">
        <v>171</v>
      </c>
      <c r="M41165" t="s">
        <v>23</v>
      </c>
      <c r="N41165" t="s">
        <v>93</v>
      </c>
      <c r="O41165" t="s">
        <v>94</v>
      </c>
    </row>
    <row r="41166" spans="1:15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 "ddd")</f>
        <v>Thu</v>
      </c>
      <c r="H41166" s="2">
        <v>0.78787037037037033</v>
      </c>
      <c r="I41166" s="2" t="str">
        <f t="shared" si="643"/>
        <v>6 PM</v>
      </c>
      <c r="J41166">
        <v>16</v>
      </c>
      <c r="K41166">
        <v>16</v>
      </c>
      <c r="L41166" t="s">
        <v>170</v>
      </c>
      <c r="M41166" t="s">
        <v>12</v>
      </c>
      <c r="N41166" t="s">
        <v>16</v>
      </c>
      <c r="O41166" t="s">
        <v>17</v>
      </c>
    </row>
    <row r="41167" spans="1:15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 "ddd")</f>
        <v>Thu</v>
      </c>
      <c r="H41167" s="2">
        <v>0.80348379629629629</v>
      </c>
      <c r="I41167" s="2" t="str">
        <f t="shared" si="643"/>
        <v>7 PM</v>
      </c>
      <c r="J41167">
        <v>20.75</v>
      </c>
      <c r="K41167">
        <v>20.75</v>
      </c>
      <c r="L41167" t="s">
        <v>171</v>
      </c>
      <c r="M41167" t="s">
        <v>30</v>
      </c>
      <c r="N41167" t="s">
        <v>38</v>
      </c>
      <c r="O41167" t="s">
        <v>39</v>
      </c>
    </row>
    <row r="41168" spans="1:15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 "ddd")</f>
        <v>Thu</v>
      </c>
      <c r="H41168" s="2">
        <v>0.80348379629629629</v>
      </c>
      <c r="I41168" s="2" t="str">
        <f t="shared" si="643"/>
        <v>7 PM</v>
      </c>
      <c r="J41168">
        <v>12</v>
      </c>
      <c r="K41168">
        <v>12</v>
      </c>
      <c r="L41168" t="s">
        <v>175</v>
      </c>
      <c r="M41168" t="s">
        <v>12</v>
      </c>
      <c r="N41168" t="s">
        <v>81</v>
      </c>
      <c r="O41168" t="s">
        <v>82</v>
      </c>
    </row>
    <row r="41169" spans="1:15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 "ddd")</f>
        <v>Thu</v>
      </c>
      <c r="H41169" s="2">
        <v>0.80348379629629629</v>
      </c>
      <c r="I41169" s="2" t="str">
        <f t="shared" si="643"/>
        <v>7 PM</v>
      </c>
      <c r="J41169">
        <v>12</v>
      </c>
      <c r="K41169">
        <v>12</v>
      </c>
      <c r="L41169" t="s">
        <v>175</v>
      </c>
      <c r="M41169" t="s">
        <v>19</v>
      </c>
      <c r="N41169" t="s">
        <v>48</v>
      </c>
      <c r="O41169" t="s">
        <v>49</v>
      </c>
    </row>
    <row r="41170" spans="1:15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 "ddd")</f>
        <v>Thu</v>
      </c>
      <c r="H41170" s="2">
        <v>0.81931712962962966</v>
      </c>
      <c r="I41170" s="2" t="str">
        <f t="shared" si="643"/>
        <v>7 PM</v>
      </c>
      <c r="J41170">
        <v>18.5</v>
      </c>
      <c r="K41170">
        <v>18.5</v>
      </c>
      <c r="L41170" t="s">
        <v>171</v>
      </c>
      <c r="M41170" t="s">
        <v>19</v>
      </c>
      <c r="N41170" t="s">
        <v>20</v>
      </c>
      <c r="O41170" t="s">
        <v>21</v>
      </c>
    </row>
    <row r="41171" spans="1:15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 "ddd")</f>
        <v>Thu</v>
      </c>
      <c r="H41171" s="2">
        <v>0.81931712962962966</v>
      </c>
      <c r="I41171" s="2" t="str">
        <f t="shared" si="643"/>
        <v>7 PM</v>
      </c>
      <c r="J41171">
        <v>25.5</v>
      </c>
      <c r="K41171">
        <v>25.5</v>
      </c>
      <c r="L41171" t="s">
        <v>172</v>
      </c>
      <c r="M41171" t="s">
        <v>12</v>
      </c>
      <c r="N41171" t="s">
        <v>41</v>
      </c>
      <c r="O41171" t="s">
        <v>42</v>
      </c>
    </row>
    <row r="41172" spans="1:15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 "ddd")</f>
        <v>Thu</v>
      </c>
      <c r="H41172" s="2">
        <v>0.82784722222222218</v>
      </c>
      <c r="I41172" s="2" t="str">
        <f t="shared" si="643"/>
        <v>7 PM</v>
      </c>
      <c r="J41172">
        <v>12</v>
      </c>
      <c r="K41172">
        <v>12</v>
      </c>
      <c r="L41172" t="s">
        <v>175</v>
      </c>
      <c r="M41172" t="s">
        <v>12</v>
      </c>
      <c r="N41172" t="s">
        <v>41</v>
      </c>
      <c r="O41172" t="s">
        <v>42</v>
      </c>
    </row>
    <row r="41173" spans="1:15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 "ddd")</f>
        <v>Thu</v>
      </c>
      <c r="H41173" s="2">
        <v>0.84410879629629632</v>
      </c>
      <c r="I41173" s="2" t="str">
        <f t="shared" si="643"/>
        <v>8 PM</v>
      </c>
      <c r="J41173">
        <v>20.75</v>
      </c>
      <c r="K41173">
        <v>20.75</v>
      </c>
      <c r="L41173" t="s">
        <v>171</v>
      </c>
      <c r="M41173" t="s">
        <v>23</v>
      </c>
      <c r="N41173" t="s">
        <v>24</v>
      </c>
      <c r="O41173" t="s">
        <v>25</v>
      </c>
    </row>
    <row r="41174" spans="1:15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 "ddd")</f>
        <v>Thu</v>
      </c>
      <c r="H41174" s="2">
        <v>0.84410879629629632</v>
      </c>
      <c r="I41174" s="2" t="str">
        <f t="shared" si="643"/>
        <v>8 PM</v>
      </c>
      <c r="J41174">
        <v>14.5</v>
      </c>
      <c r="K41174">
        <v>14.5</v>
      </c>
      <c r="L41174" t="s">
        <v>170</v>
      </c>
      <c r="M41174" t="s">
        <v>12</v>
      </c>
      <c r="N41174" t="s">
        <v>126</v>
      </c>
      <c r="O41174" t="s">
        <v>127</v>
      </c>
    </row>
    <row r="41175" spans="1:15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 "ddd")</f>
        <v>Thu</v>
      </c>
      <c r="H41175" s="2">
        <v>0.84624999999999995</v>
      </c>
      <c r="I41175" s="2" t="str">
        <f t="shared" si="643"/>
        <v>8 PM</v>
      </c>
      <c r="J41175">
        <v>12.75</v>
      </c>
      <c r="K41175">
        <v>12.75</v>
      </c>
      <c r="L41175" t="s">
        <v>175</v>
      </c>
      <c r="M41175" t="s">
        <v>30</v>
      </c>
      <c r="N41175" t="s">
        <v>78</v>
      </c>
      <c r="O41175" t="s">
        <v>79</v>
      </c>
    </row>
    <row r="41176" spans="1:15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 "ddd")</f>
        <v>Thu</v>
      </c>
      <c r="H41176" s="2">
        <v>0.84624999999999995</v>
      </c>
      <c r="I41176" s="2" t="str">
        <f t="shared" si="643"/>
        <v>8 PM</v>
      </c>
      <c r="J41176">
        <v>14.75</v>
      </c>
      <c r="K41176">
        <v>14.75</v>
      </c>
      <c r="L41176" t="s">
        <v>170</v>
      </c>
      <c r="M41176" t="s">
        <v>19</v>
      </c>
      <c r="N41176" t="s">
        <v>87</v>
      </c>
      <c r="O41176" t="s">
        <v>88</v>
      </c>
    </row>
    <row r="41177" spans="1:15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 "ddd")</f>
        <v>Thu</v>
      </c>
      <c r="H41177" s="2">
        <v>0.84624999999999995</v>
      </c>
      <c r="I41177" s="2" t="str">
        <f t="shared" si="643"/>
        <v>8 PM</v>
      </c>
      <c r="J41177">
        <v>12</v>
      </c>
      <c r="K41177">
        <v>12</v>
      </c>
      <c r="L41177" t="s">
        <v>175</v>
      </c>
      <c r="M41177" t="s">
        <v>19</v>
      </c>
      <c r="N41177" t="s">
        <v>62</v>
      </c>
      <c r="O41177" t="s">
        <v>63</v>
      </c>
    </row>
    <row r="41178" spans="1:15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 "ddd")</f>
        <v>Thu</v>
      </c>
      <c r="H41178" s="2">
        <v>0.85031250000000003</v>
      </c>
      <c r="I41178" s="2" t="str">
        <f t="shared" si="643"/>
        <v>8 PM</v>
      </c>
      <c r="J41178">
        <v>20.75</v>
      </c>
      <c r="K41178">
        <v>20.75</v>
      </c>
      <c r="L41178" t="s">
        <v>171</v>
      </c>
      <c r="M41178" t="s">
        <v>30</v>
      </c>
      <c r="N41178" t="s">
        <v>31</v>
      </c>
      <c r="O41178" t="s">
        <v>32</v>
      </c>
    </row>
    <row r="41179" spans="1:15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 "ddd")</f>
        <v>Thu</v>
      </c>
      <c r="H41179" s="2">
        <v>0.85296296296296292</v>
      </c>
      <c r="I41179" s="2" t="str">
        <f t="shared" si="643"/>
        <v>8 PM</v>
      </c>
      <c r="J41179">
        <v>16.75</v>
      </c>
      <c r="K41179">
        <v>16.75</v>
      </c>
      <c r="L41179" t="s">
        <v>170</v>
      </c>
      <c r="M41179" t="s">
        <v>30</v>
      </c>
      <c r="N41179" t="s">
        <v>70</v>
      </c>
      <c r="O41179" t="s">
        <v>71</v>
      </c>
    </row>
    <row r="41180" spans="1:15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 "ddd")</f>
        <v>Thu</v>
      </c>
      <c r="H41180" s="2">
        <v>0.85296296296296292</v>
      </c>
      <c r="I41180" s="2" t="str">
        <f t="shared" si="643"/>
        <v>8 PM</v>
      </c>
      <c r="J41180">
        <v>16.5</v>
      </c>
      <c r="K41180">
        <v>16.5</v>
      </c>
      <c r="L41180" t="s">
        <v>170</v>
      </c>
      <c r="M41180" t="s">
        <v>23</v>
      </c>
      <c r="N41180" t="s">
        <v>103</v>
      </c>
      <c r="O41180" t="s">
        <v>104</v>
      </c>
    </row>
    <row r="41181" spans="1:15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 "ddd")</f>
        <v>Thu</v>
      </c>
      <c r="H41181" s="2">
        <v>0.85296296296296292</v>
      </c>
      <c r="I41181" s="2" t="str">
        <f t="shared" si="643"/>
        <v>8 PM</v>
      </c>
      <c r="J41181">
        <v>20.25</v>
      </c>
      <c r="K41181">
        <v>20.25</v>
      </c>
      <c r="L41181" t="s">
        <v>171</v>
      </c>
      <c r="M41181" t="s">
        <v>19</v>
      </c>
      <c r="N41181" t="s">
        <v>106</v>
      </c>
      <c r="O41181" t="s">
        <v>107</v>
      </c>
    </row>
    <row r="41182" spans="1:15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 "ddd")</f>
        <v>Thu</v>
      </c>
      <c r="H41182" s="2">
        <v>0.85296296296296292</v>
      </c>
      <c r="I41182" s="2" t="str">
        <f t="shared" si="643"/>
        <v>8 PM</v>
      </c>
      <c r="J41182">
        <v>16</v>
      </c>
      <c r="K41182">
        <v>16</v>
      </c>
      <c r="L41182" t="s">
        <v>170</v>
      </c>
      <c r="M41182" t="s">
        <v>19</v>
      </c>
      <c r="N41182" t="s">
        <v>106</v>
      </c>
      <c r="O41182" t="s">
        <v>107</v>
      </c>
    </row>
    <row r="41183" spans="1:15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 "ddd")</f>
        <v>Thu</v>
      </c>
      <c r="H41183" s="2">
        <v>0.85337962962962965</v>
      </c>
      <c r="I41183" s="2" t="str">
        <f t="shared" si="643"/>
        <v>8 PM</v>
      </c>
      <c r="J41183">
        <v>20.25</v>
      </c>
      <c r="K41183">
        <v>20.25</v>
      </c>
      <c r="L41183" t="s">
        <v>171</v>
      </c>
      <c r="M41183" t="s">
        <v>19</v>
      </c>
      <c r="N41183" t="s">
        <v>106</v>
      </c>
      <c r="O41183" t="s">
        <v>107</v>
      </c>
    </row>
    <row r="41184" spans="1:15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 "ddd")</f>
        <v>Thu</v>
      </c>
      <c r="H41184" s="2">
        <v>0.85337962962962965</v>
      </c>
      <c r="I41184" s="2" t="str">
        <f t="shared" si="643"/>
        <v>8 PM</v>
      </c>
      <c r="J41184">
        <v>35.950000762939453</v>
      </c>
      <c r="K41184">
        <v>35.950000762939453</v>
      </c>
      <c r="L41184" t="s">
        <v>173</v>
      </c>
      <c r="M41184" t="s">
        <v>12</v>
      </c>
      <c r="N41184" t="s">
        <v>41</v>
      </c>
      <c r="O41184" t="s">
        <v>42</v>
      </c>
    </row>
    <row r="41185" spans="1:15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 "ddd")</f>
        <v>Thu</v>
      </c>
      <c r="H41185" s="2">
        <v>0.8535300925925926</v>
      </c>
      <c r="I41185" s="2" t="str">
        <f t="shared" si="643"/>
        <v>8 PM</v>
      </c>
      <c r="J41185">
        <v>20.75</v>
      </c>
      <c r="K41185">
        <v>20.75</v>
      </c>
      <c r="L41185" t="s">
        <v>171</v>
      </c>
      <c r="M41185" t="s">
        <v>30</v>
      </c>
      <c r="N41185" t="s">
        <v>31</v>
      </c>
      <c r="O41185" t="s">
        <v>32</v>
      </c>
    </row>
    <row r="41186" spans="1:15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 "ddd")</f>
        <v>Thu</v>
      </c>
      <c r="H41186" s="2">
        <v>0.86225694444444445</v>
      </c>
      <c r="I41186" s="2" t="str">
        <f t="shared" si="643"/>
        <v>8 PM</v>
      </c>
      <c r="J41186">
        <v>20.75</v>
      </c>
      <c r="K41186">
        <v>20.75</v>
      </c>
      <c r="L41186" t="s">
        <v>171</v>
      </c>
      <c r="M41186" t="s">
        <v>30</v>
      </c>
      <c r="N41186" t="s">
        <v>70</v>
      </c>
      <c r="O41186" t="s">
        <v>71</v>
      </c>
    </row>
    <row r="41187" spans="1:15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 "ddd")</f>
        <v>Thu</v>
      </c>
      <c r="H41187" s="2">
        <v>0.86225694444444445</v>
      </c>
      <c r="I41187" s="2" t="str">
        <f t="shared" si="643"/>
        <v>8 PM</v>
      </c>
      <c r="J41187">
        <v>20.75</v>
      </c>
      <c r="K41187">
        <v>20.75</v>
      </c>
      <c r="L41187" t="s">
        <v>171</v>
      </c>
      <c r="M41187" t="s">
        <v>30</v>
      </c>
      <c r="N41187" t="s">
        <v>120</v>
      </c>
      <c r="O41187" t="s">
        <v>121</v>
      </c>
    </row>
    <row r="41188" spans="1:15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 "ddd")</f>
        <v>Thu</v>
      </c>
      <c r="H41188" s="2">
        <v>0.86225694444444445</v>
      </c>
      <c r="I41188" s="2" t="str">
        <f t="shared" si="643"/>
        <v>8 PM</v>
      </c>
      <c r="J41188">
        <v>16.75</v>
      </c>
      <c r="K41188">
        <v>16.75</v>
      </c>
      <c r="L41188" t="s">
        <v>170</v>
      </c>
      <c r="M41188" t="s">
        <v>30</v>
      </c>
      <c r="N41188" t="s">
        <v>66</v>
      </c>
      <c r="O41188" t="s">
        <v>67</v>
      </c>
    </row>
    <row r="41189" spans="1:15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 "ddd")</f>
        <v>Thu</v>
      </c>
      <c r="H41189" s="2">
        <v>0.86225694444444445</v>
      </c>
      <c r="I41189" s="2" t="str">
        <f t="shared" si="643"/>
        <v>8 PM</v>
      </c>
      <c r="J41189">
        <v>16.5</v>
      </c>
      <c r="K41189">
        <v>16.5</v>
      </c>
      <c r="L41189" t="s">
        <v>170</v>
      </c>
      <c r="M41189" t="s">
        <v>19</v>
      </c>
      <c r="N41189" t="s">
        <v>59</v>
      </c>
      <c r="O41189" t="s">
        <v>60</v>
      </c>
    </row>
    <row r="41190" spans="1:15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 "ddd")</f>
        <v>Thu</v>
      </c>
      <c r="H41190" s="2">
        <v>0.86686342592592591</v>
      </c>
      <c r="I41190" s="2" t="str">
        <f t="shared" si="643"/>
        <v>8 PM</v>
      </c>
      <c r="J41190">
        <v>20.75</v>
      </c>
      <c r="K41190">
        <v>20.75</v>
      </c>
      <c r="L41190" t="s">
        <v>171</v>
      </c>
      <c r="M41190" t="s">
        <v>30</v>
      </c>
      <c r="N41190" t="s">
        <v>70</v>
      </c>
      <c r="O41190" t="s">
        <v>71</v>
      </c>
    </row>
    <row r="41191" spans="1:15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 "ddd")</f>
        <v>Thu</v>
      </c>
      <c r="H41191" s="2">
        <v>0.88068287037037041</v>
      </c>
      <c r="I41191" s="2" t="str">
        <f t="shared" si="643"/>
        <v>9 PM</v>
      </c>
      <c r="J41191">
        <v>16.5</v>
      </c>
      <c r="K41191">
        <v>16.5</v>
      </c>
      <c r="L41191" t="s">
        <v>170</v>
      </c>
      <c r="M41191" t="s">
        <v>23</v>
      </c>
      <c r="N41191" t="s">
        <v>35</v>
      </c>
      <c r="O41191" t="s">
        <v>36</v>
      </c>
    </row>
    <row r="41192" spans="1:15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 "ddd")</f>
        <v>Thu</v>
      </c>
      <c r="H41192" s="2">
        <v>0.89747685185185189</v>
      </c>
      <c r="I41192" s="2" t="str">
        <f t="shared" si="643"/>
        <v>9 PM</v>
      </c>
      <c r="J41192">
        <v>12</v>
      </c>
      <c r="K41192">
        <v>12</v>
      </c>
      <c r="L41192" t="s">
        <v>175</v>
      </c>
      <c r="M41192" t="s">
        <v>19</v>
      </c>
      <c r="N41192" t="s">
        <v>27</v>
      </c>
      <c r="O41192" t="s">
        <v>28</v>
      </c>
    </row>
    <row r="41193" spans="1:15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 "ddd")</f>
        <v>Thu</v>
      </c>
      <c r="H41193" s="2">
        <v>0.89747685185185189</v>
      </c>
      <c r="I41193" s="2" t="str">
        <f t="shared" si="643"/>
        <v>9 PM</v>
      </c>
      <c r="J41193">
        <v>20.5</v>
      </c>
      <c r="K41193">
        <v>20.5</v>
      </c>
      <c r="L41193" t="s">
        <v>171</v>
      </c>
      <c r="M41193" t="s">
        <v>12</v>
      </c>
      <c r="N41193" t="s">
        <v>90</v>
      </c>
      <c r="O41193" t="s">
        <v>91</v>
      </c>
    </row>
    <row r="41194" spans="1:15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 "ddd")</f>
        <v>Thu</v>
      </c>
      <c r="H41194" s="2">
        <v>0.9261342592592593</v>
      </c>
      <c r="I41194" s="2" t="str">
        <f t="shared" si="643"/>
        <v>10 PM</v>
      </c>
      <c r="J41194">
        <v>16</v>
      </c>
      <c r="K41194">
        <v>16</v>
      </c>
      <c r="L41194" t="s">
        <v>170</v>
      </c>
      <c r="M41194" t="s">
        <v>19</v>
      </c>
      <c r="N41194" t="s">
        <v>48</v>
      </c>
      <c r="O41194" t="s">
        <v>49</v>
      </c>
    </row>
    <row r="41195" spans="1:15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 "ddd")</f>
        <v>Fri</v>
      </c>
      <c r="H41195" s="2">
        <v>0.46998842592592593</v>
      </c>
      <c r="I41195" s="2" t="str">
        <f t="shared" si="643"/>
        <v>11 AM</v>
      </c>
      <c r="J41195">
        <v>20.25</v>
      </c>
      <c r="K41195">
        <v>20.25</v>
      </c>
      <c r="L41195" t="s">
        <v>171</v>
      </c>
      <c r="M41195" t="s">
        <v>19</v>
      </c>
      <c r="N41195" t="s">
        <v>27</v>
      </c>
      <c r="O41195" t="s">
        <v>28</v>
      </c>
    </row>
    <row r="41196" spans="1:15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 "ddd")</f>
        <v>Fri</v>
      </c>
      <c r="H41196" s="2">
        <v>0.47315972222222225</v>
      </c>
      <c r="I41196" s="2" t="str">
        <f t="shared" si="643"/>
        <v>11 AM</v>
      </c>
      <c r="J41196">
        <v>16.5</v>
      </c>
      <c r="K41196">
        <v>16.5</v>
      </c>
      <c r="L41196" t="s">
        <v>171</v>
      </c>
      <c r="M41196" t="s">
        <v>12</v>
      </c>
      <c r="N41196" t="s">
        <v>13</v>
      </c>
      <c r="O41196" t="s">
        <v>14</v>
      </c>
    </row>
    <row r="41197" spans="1:15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 "ddd")</f>
        <v>Fri</v>
      </c>
      <c r="H41197" s="2">
        <v>0.47315972222222225</v>
      </c>
      <c r="I41197" s="2" t="str">
        <f t="shared" si="643"/>
        <v>11 AM</v>
      </c>
      <c r="J41197">
        <v>10.5</v>
      </c>
      <c r="K41197">
        <v>10.5</v>
      </c>
      <c r="L41197" t="s">
        <v>175</v>
      </c>
      <c r="M41197" t="s">
        <v>12</v>
      </c>
      <c r="N41197" t="s">
        <v>13</v>
      </c>
      <c r="O41197" t="s">
        <v>14</v>
      </c>
    </row>
    <row r="41198" spans="1:15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 "ddd")</f>
        <v>Fri</v>
      </c>
      <c r="H41198" s="2">
        <v>0.47315972222222225</v>
      </c>
      <c r="I41198" s="2" t="str">
        <f t="shared" si="643"/>
        <v>11 AM</v>
      </c>
      <c r="J41198">
        <v>20.75</v>
      </c>
      <c r="K41198">
        <v>20.75</v>
      </c>
      <c r="L41198" t="s">
        <v>171</v>
      </c>
      <c r="M41198" t="s">
        <v>30</v>
      </c>
      <c r="N41198" t="s">
        <v>66</v>
      </c>
      <c r="O41198" t="s">
        <v>67</v>
      </c>
    </row>
    <row r="41199" spans="1:15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 "ddd")</f>
        <v>Fri</v>
      </c>
      <c r="H41199" s="2">
        <v>0.47322916666666665</v>
      </c>
      <c r="I41199" s="2" t="str">
        <f t="shared" si="643"/>
        <v>11 AM</v>
      </c>
      <c r="J41199">
        <v>12</v>
      </c>
      <c r="K41199">
        <v>12</v>
      </c>
      <c r="L41199" t="s">
        <v>175</v>
      </c>
      <c r="M41199" t="s">
        <v>12</v>
      </c>
      <c r="N41199" t="s">
        <v>16</v>
      </c>
      <c r="O41199" t="s">
        <v>17</v>
      </c>
    </row>
    <row r="41200" spans="1:15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 "ddd")</f>
        <v>Fri</v>
      </c>
      <c r="H41200" s="2">
        <v>0.47322916666666665</v>
      </c>
      <c r="I41200" s="2" t="str">
        <f t="shared" si="643"/>
        <v>11 AM</v>
      </c>
      <c r="J41200">
        <v>12</v>
      </c>
      <c r="K41200">
        <v>12</v>
      </c>
      <c r="L41200" t="s">
        <v>175</v>
      </c>
      <c r="M41200" t="s">
        <v>19</v>
      </c>
      <c r="N41200" t="s">
        <v>48</v>
      </c>
      <c r="O41200" t="s">
        <v>49</v>
      </c>
    </row>
    <row r="41201" spans="1:15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 "ddd")</f>
        <v>Fri</v>
      </c>
      <c r="H41201" s="2">
        <v>0.47322916666666665</v>
      </c>
      <c r="I41201" s="2" t="str">
        <f t="shared" si="643"/>
        <v>11 AM</v>
      </c>
      <c r="J41201">
        <v>20.5</v>
      </c>
      <c r="K41201">
        <v>20.5</v>
      </c>
      <c r="L41201" t="s">
        <v>171</v>
      </c>
      <c r="M41201" t="s">
        <v>12</v>
      </c>
      <c r="N41201" t="s">
        <v>90</v>
      </c>
      <c r="O41201" t="s">
        <v>91</v>
      </c>
    </row>
    <row r="41202" spans="1:15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 "ddd")</f>
        <v>Fri</v>
      </c>
      <c r="H41202" s="2">
        <v>0.47322916666666665</v>
      </c>
      <c r="I41202" s="2" t="str">
        <f t="shared" si="643"/>
        <v>11 AM</v>
      </c>
      <c r="J41202">
        <v>12.25</v>
      </c>
      <c r="K41202">
        <v>12.25</v>
      </c>
      <c r="L41202" t="s">
        <v>175</v>
      </c>
      <c r="M41202" t="s">
        <v>23</v>
      </c>
      <c r="N41202" t="s">
        <v>110</v>
      </c>
      <c r="O41202" t="s">
        <v>111</v>
      </c>
    </row>
    <row r="41203" spans="1:15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 "ddd")</f>
        <v>Fri</v>
      </c>
      <c r="H41203" s="2">
        <v>0.47594907407407405</v>
      </c>
      <c r="I41203" s="2" t="str">
        <f t="shared" si="643"/>
        <v>11 AM</v>
      </c>
      <c r="J41203">
        <v>17.950000762939453</v>
      </c>
      <c r="K41203">
        <v>35.900001525878906</v>
      </c>
      <c r="L41203" t="s">
        <v>171</v>
      </c>
      <c r="M41203" t="s">
        <v>19</v>
      </c>
      <c r="N41203" t="s">
        <v>87</v>
      </c>
      <c r="O41203" t="s">
        <v>88</v>
      </c>
    </row>
    <row r="41204" spans="1:15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 "ddd")</f>
        <v>Fri</v>
      </c>
      <c r="H41204" s="2">
        <v>0.47594907407407405</v>
      </c>
      <c r="I41204" s="2" t="str">
        <f t="shared" si="643"/>
        <v>11 AM</v>
      </c>
      <c r="J41204">
        <v>21</v>
      </c>
      <c r="K41204">
        <v>21</v>
      </c>
      <c r="L41204" t="s">
        <v>171</v>
      </c>
      <c r="M41204" t="s">
        <v>19</v>
      </c>
      <c r="N41204" t="s">
        <v>97</v>
      </c>
      <c r="O41204" t="s">
        <v>98</v>
      </c>
    </row>
    <row r="41205" spans="1:15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 "ddd")</f>
        <v>Fri</v>
      </c>
      <c r="H41205" s="2">
        <v>0.47594907407407405</v>
      </c>
      <c r="I41205" s="2" t="str">
        <f t="shared" si="643"/>
        <v>11 AM</v>
      </c>
      <c r="J41205">
        <v>16</v>
      </c>
      <c r="K41205">
        <v>16</v>
      </c>
      <c r="L41205" t="s">
        <v>170</v>
      </c>
      <c r="M41205" t="s">
        <v>19</v>
      </c>
      <c r="N41205" t="s">
        <v>27</v>
      </c>
      <c r="O41205" t="s">
        <v>28</v>
      </c>
    </row>
    <row r="41206" spans="1:15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 "ddd")</f>
        <v>Fri</v>
      </c>
      <c r="H41206" s="2">
        <v>0.47594907407407405</v>
      </c>
      <c r="I41206" s="2" t="str">
        <f t="shared" si="643"/>
        <v>11 AM</v>
      </c>
      <c r="J41206">
        <v>20.75</v>
      </c>
      <c r="K41206">
        <v>20.75</v>
      </c>
      <c r="L41206" t="s">
        <v>171</v>
      </c>
      <c r="M41206" t="s">
        <v>23</v>
      </c>
      <c r="N41206" t="s">
        <v>103</v>
      </c>
      <c r="O41206" t="s">
        <v>104</v>
      </c>
    </row>
    <row r="41207" spans="1:15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 "ddd")</f>
        <v>Fri</v>
      </c>
      <c r="H41207" s="2">
        <v>0.47594907407407405</v>
      </c>
      <c r="I41207" s="2" t="str">
        <f t="shared" si="643"/>
        <v>11 AM</v>
      </c>
      <c r="J41207">
        <v>12.5</v>
      </c>
      <c r="K41207">
        <v>12.5</v>
      </c>
      <c r="L41207" t="s">
        <v>175</v>
      </c>
      <c r="M41207" t="s">
        <v>23</v>
      </c>
      <c r="N41207" t="s">
        <v>56</v>
      </c>
      <c r="O41207" t="s">
        <v>57</v>
      </c>
    </row>
    <row r="41208" spans="1:15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 "ddd")</f>
        <v>Fri</v>
      </c>
      <c r="H41208" s="2">
        <v>0.48747685185185186</v>
      </c>
      <c r="I41208" s="2" t="str">
        <f t="shared" si="643"/>
        <v>11 AM</v>
      </c>
      <c r="J41208">
        <v>16.75</v>
      </c>
      <c r="K41208">
        <v>16.75</v>
      </c>
      <c r="L41208" t="s">
        <v>170</v>
      </c>
      <c r="M41208" t="s">
        <v>30</v>
      </c>
      <c r="N41208" t="s">
        <v>70</v>
      </c>
      <c r="O41208" t="s">
        <v>71</v>
      </c>
    </row>
    <row r="41209" spans="1:15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 "ddd")</f>
        <v>Fri</v>
      </c>
      <c r="H41209" s="2">
        <v>0.48747685185185186</v>
      </c>
      <c r="I41209" s="2" t="str">
        <f t="shared" si="643"/>
        <v>11 AM</v>
      </c>
      <c r="J41209">
        <v>18.5</v>
      </c>
      <c r="K41209">
        <v>18.5</v>
      </c>
      <c r="L41209" t="s">
        <v>171</v>
      </c>
      <c r="M41209" t="s">
        <v>19</v>
      </c>
      <c r="N41209" t="s">
        <v>20</v>
      </c>
      <c r="O41209" t="s">
        <v>21</v>
      </c>
    </row>
    <row r="41210" spans="1:15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 "ddd")</f>
        <v>Fri</v>
      </c>
      <c r="H41210" s="2">
        <v>0.48747685185185186</v>
      </c>
      <c r="I41210" s="2" t="str">
        <f t="shared" si="643"/>
        <v>11 AM</v>
      </c>
      <c r="J41210">
        <v>10.5</v>
      </c>
      <c r="K41210">
        <v>10.5</v>
      </c>
      <c r="L41210" t="s">
        <v>175</v>
      </c>
      <c r="M41210" t="s">
        <v>12</v>
      </c>
      <c r="N41210" t="s">
        <v>13</v>
      </c>
      <c r="O41210" t="s">
        <v>14</v>
      </c>
    </row>
    <row r="41211" spans="1:15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 "ddd")</f>
        <v>Fri</v>
      </c>
      <c r="H41211" s="2">
        <v>0.48747685185185186</v>
      </c>
      <c r="I41211" s="2" t="str">
        <f t="shared" si="643"/>
        <v>11 AM</v>
      </c>
      <c r="J41211">
        <v>11</v>
      </c>
      <c r="K41211">
        <v>11</v>
      </c>
      <c r="L41211" t="s">
        <v>175</v>
      </c>
      <c r="M41211" t="s">
        <v>12</v>
      </c>
      <c r="N41211" t="s">
        <v>126</v>
      </c>
      <c r="O41211" t="s">
        <v>127</v>
      </c>
    </row>
    <row r="41212" spans="1:15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 "ddd")</f>
        <v>Fri</v>
      </c>
      <c r="H41212" s="2">
        <v>0.49054398148148148</v>
      </c>
      <c r="I41212" s="2" t="str">
        <f t="shared" si="643"/>
        <v>11 AM</v>
      </c>
      <c r="J41212">
        <v>20.5</v>
      </c>
      <c r="K41212">
        <v>20.5</v>
      </c>
      <c r="L41212" t="s">
        <v>171</v>
      </c>
      <c r="M41212" t="s">
        <v>12</v>
      </c>
      <c r="N41212" t="s">
        <v>51</v>
      </c>
      <c r="O41212" t="s">
        <v>52</v>
      </c>
    </row>
    <row r="41213" spans="1:15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 "ddd")</f>
        <v>Fri</v>
      </c>
      <c r="H41213" s="2">
        <v>0.49054398148148148</v>
      </c>
      <c r="I41213" s="2" t="str">
        <f t="shared" si="643"/>
        <v>11 AM</v>
      </c>
      <c r="J41213">
        <v>20.75</v>
      </c>
      <c r="K41213">
        <v>20.75</v>
      </c>
      <c r="L41213" t="s">
        <v>171</v>
      </c>
      <c r="M41213" t="s">
        <v>23</v>
      </c>
      <c r="N41213" t="s">
        <v>24</v>
      </c>
      <c r="O41213" t="s">
        <v>25</v>
      </c>
    </row>
    <row r="41214" spans="1:15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 "ddd")</f>
        <v>Fri</v>
      </c>
      <c r="H41214" s="2">
        <v>0.49054398148148148</v>
      </c>
      <c r="I41214" s="2" t="str">
        <f t="shared" si="643"/>
        <v>11 AM</v>
      </c>
      <c r="J41214">
        <v>12.75</v>
      </c>
      <c r="K41214">
        <v>12.75</v>
      </c>
      <c r="L41214" t="s">
        <v>175</v>
      </c>
      <c r="M41214" t="s">
        <v>19</v>
      </c>
      <c r="N41214" t="s">
        <v>97</v>
      </c>
      <c r="O41214" t="s">
        <v>98</v>
      </c>
    </row>
    <row r="41215" spans="1:15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 "ddd")</f>
        <v>Fri</v>
      </c>
      <c r="H41215" s="2">
        <v>0.49054398148148148</v>
      </c>
      <c r="I41215" s="2" t="str">
        <f t="shared" si="643"/>
        <v>11 AM</v>
      </c>
      <c r="J41215">
        <v>20.75</v>
      </c>
      <c r="K41215">
        <v>20.75</v>
      </c>
      <c r="L41215" t="s">
        <v>171</v>
      </c>
      <c r="M41215" t="s">
        <v>30</v>
      </c>
      <c r="N41215" t="s">
        <v>31</v>
      </c>
      <c r="O41215" t="s">
        <v>32</v>
      </c>
    </row>
    <row r="41216" spans="1:15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 "ddd")</f>
        <v>Fri</v>
      </c>
      <c r="H41216" s="2">
        <v>0.4959837962962963</v>
      </c>
      <c r="I41216" s="2" t="str">
        <f t="shared" si="643"/>
        <v>11 AM</v>
      </c>
      <c r="J41216">
        <v>20.5</v>
      </c>
      <c r="K41216">
        <v>20.5</v>
      </c>
      <c r="L41216" t="s">
        <v>171</v>
      </c>
      <c r="M41216" t="s">
        <v>12</v>
      </c>
      <c r="N41216" t="s">
        <v>51</v>
      </c>
      <c r="O41216" t="s">
        <v>52</v>
      </c>
    </row>
    <row r="41217" spans="1:15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 "ddd")</f>
        <v>Fri</v>
      </c>
      <c r="H41217" s="2">
        <v>0.4959837962962963</v>
      </c>
      <c r="I41217" s="2" t="str">
        <f t="shared" si="643"/>
        <v>11 AM</v>
      </c>
      <c r="J41217">
        <v>20.75</v>
      </c>
      <c r="K41217">
        <v>20.75</v>
      </c>
      <c r="L41217" t="s">
        <v>171</v>
      </c>
      <c r="M41217" t="s">
        <v>23</v>
      </c>
      <c r="N41217" t="s">
        <v>44</v>
      </c>
      <c r="O41217" t="s">
        <v>45</v>
      </c>
    </row>
    <row r="41218" spans="1:15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 "ddd")</f>
        <v>Fri</v>
      </c>
      <c r="H41218" s="2">
        <v>0.4987152777777778</v>
      </c>
      <c r="I41218" s="2" t="str">
        <f t="shared" si="643"/>
        <v>11 AM</v>
      </c>
      <c r="J41218">
        <v>12</v>
      </c>
      <c r="K41218">
        <v>12</v>
      </c>
      <c r="L41218" t="s">
        <v>175</v>
      </c>
      <c r="M41218" t="s">
        <v>12</v>
      </c>
      <c r="N41218" t="s">
        <v>81</v>
      </c>
      <c r="O41218" t="s">
        <v>82</v>
      </c>
    </row>
    <row r="41219" spans="1:15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 "ddd")</f>
        <v>Fri</v>
      </c>
      <c r="H41219" s="2">
        <v>0.4987152777777778</v>
      </c>
      <c r="I41219" s="2" t="str">
        <f t="shared" ref="I41219:I41282" si="644">TEXT(H41219, "H AM/PM")</f>
        <v>11 AM</v>
      </c>
      <c r="J41219">
        <v>16.5</v>
      </c>
      <c r="K41219">
        <v>16.5</v>
      </c>
      <c r="L41219" t="s">
        <v>170</v>
      </c>
      <c r="M41219" t="s">
        <v>23</v>
      </c>
      <c r="N41219" t="s">
        <v>44</v>
      </c>
      <c r="O41219" t="s">
        <v>45</v>
      </c>
    </row>
    <row r="41220" spans="1:15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 "ddd")</f>
        <v>Fri</v>
      </c>
      <c r="H41220" s="2">
        <v>0.5040162037037037</v>
      </c>
      <c r="I41220" s="2" t="str">
        <f t="shared" si="644"/>
        <v>12 PM</v>
      </c>
      <c r="J41220">
        <v>20.5</v>
      </c>
      <c r="K41220">
        <v>20.5</v>
      </c>
      <c r="L41220" t="s">
        <v>171</v>
      </c>
      <c r="M41220" t="s">
        <v>12</v>
      </c>
      <c r="N41220" t="s">
        <v>51</v>
      </c>
      <c r="O41220" t="s">
        <v>52</v>
      </c>
    </row>
    <row r="41221" spans="1:15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 "ddd")</f>
        <v>Fri</v>
      </c>
      <c r="H41221" s="2">
        <v>0.5040162037037037</v>
      </c>
      <c r="I41221" s="2" t="str">
        <f t="shared" si="644"/>
        <v>12 PM</v>
      </c>
      <c r="J41221">
        <v>16.75</v>
      </c>
      <c r="K41221">
        <v>16.75</v>
      </c>
      <c r="L41221" t="s">
        <v>170</v>
      </c>
      <c r="M41221" t="s">
        <v>30</v>
      </c>
      <c r="N41221" t="s">
        <v>31</v>
      </c>
      <c r="O41221" t="s">
        <v>32</v>
      </c>
    </row>
    <row r="41222" spans="1:15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 "ddd")</f>
        <v>Fri</v>
      </c>
      <c r="H41222" s="2">
        <v>0.51059027777777777</v>
      </c>
      <c r="I41222" s="2" t="str">
        <f t="shared" si="644"/>
        <v>12 PM</v>
      </c>
      <c r="J41222">
        <v>20.25</v>
      </c>
      <c r="K41222">
        <v>20.25</v>
      </c>
      <c r="L41222" t="s">
        <v>171</v>
      </c>
      <c r="M41222" t="s">
        <v>19</v>
      </c>
      <c r="N41222" t="s">
        <v>27</v>
      </c>
      <c r="O41222" t="s">
        <v>28</v>
      </c>
    </row>
    <row r="41223" spans="1:15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 "ddd")</f>
        <v>Fri</v>
      </c>
      <c r="H41223" s="2">
        <v>0.51059027777777777</v>
      </c>
      <c r="I41223" s="2" t="str">
        <f t="shared" si="644"/>
        <v>12 PM</v>
      </c>
      <c r="J41223">
        <v>20.75</v>
      </c>
      <c r="K41223">
        <v>20.75</v>
      </c>
      <c r="L41223" t="s">
        <v>171</v>
      </c>
      <c r="M41223" t="s">
        <v>23</v>
      </c>
      <c r="N41223" t="s">
        <v>56</v>
      </c>
      <c r="O41223" t="s">
        <v>57</v>
      </c>
    </row>
    <row r="41224" spans="1:15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 "ddd")</f>
        <v>Fri</v>
      </c>
      <c r="H41224" s="2">
        <v>0.51320601851851855</v>
      </c>
      <c r="I41224" s="2" t="str">
        <f t="shared" si="644"/>
        <v>12 PM</v>
      </c>
      <c r="J41224">
        <v>12</v>
      </c>
      <c r="K41224">
        <v>12</v>
      </c>
      <c r="L41224" t="s">
        <v>175</v>
      </c>
      <c r="M41224" t="s">
        <v>19</v>
      </c>
      <c r="N41224" t="s">
        <v>106</v>
      </c>
      <c r="O41224" t="s">
        <v>107</v>
      </c>
    </row>
    <row r="41225" spans="1:15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 "ddd")</f>
        <v>Fri</v>
      </c>
      <c r="H41225" s="2">
        <v>0.51906249999999998</v>
      </c>
      <c r="I41225" s="2" t="str">
        <f t="shared" si="644"/>
        <v>12 PM</v>
      </c>
      <c r="J41225">
        <v>12</v>
      </c>
      <c r="K41225">
        <v>12</v>
      </c>
      <c r="L41225" t="s">
        <v>175</v>
      </c>
      <c r="M41225" t="s">
        <v>12</v>
      </c>
      <c r="N41225" t="s">
        <v>81</v>
      </c>
      <c r="O41225" t="s">
        <v>82</v>
      </c>
    </row>
    <row r="41226" spans="1:15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 "ddd")</f>
        <v>Fri</v>
      </c>
      <c r="H41226" s="2">
        <v>0.51906249999999998</v>
      </c>
      <c r="I41226" s="2" t="str">
        <f t="shared" si="644"/>
        <v>12 PM</v>
      </c>
      <c r="J41226">
        <v>16.75</v>
      </c>
      <c r="K41226">
        <v>16.75</v>
      </c>
      <c r="L41226" t="s">
        <v>170</v>
      </c>
      <c r="M41226" t="s">
        <v>30</v>
      </c>
      <c r="N41226" t="s">
        <v>120</v>
      </c>
      <c r="O41226" t="s">
        <v>121</v>
      </c>
    </row>
    <row r="41227" spans="1:15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 "ddd")</f>
        <v>Fri</v>
      </c>
      <c r="H41227" s="2">
        <v>0.51906249999999998</v>
      </c>
      <c r="I41227" s="2" t="str">
        <f t="shared" si="644"/>
        <v>12 PM</v>
      </c>
      <c r="J41227">
        <v>10.5</v>
      </c>
      <c r="K41227">
        <v>10.5</v>
      </c>
      <c r="L41227" t="s">
        <v>175</v>
      </c>
      <c r="M41227" t="s">
        <v>12</v>
      </c>
      <c r="N41227" t="s">
        <v>13</v>
      </c>
      <c r="O41227" t="s">
        <v>14</v>
      </c>
    </row>
    <row r="41228" spans="1:15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 "ddd")</f>
        <v>Fri</v>
      </c>
      <c r="H41228" s="2">
        <v>0.51906249999999998</v>
      </c>
      <c r="I41228" s="2" t="str">
        <f t="shared" si="644"/>
        <v>12 PM</v>
      </c>
      <c r="J41228">
        <v>16</v>
      </c>
      <c r="K41228">
        <v>16</v>
      </c>
      <c r="L41228" t="s">
        <v>170</v>
      </c>
      <c r="M41228" t="s">
        <v>19</v>
      </c>
      <c r="N41228" t="s">
        <v>106</v>
      </c>
      <c r="O41228" t="s">
        <v>107</v>
      </c>
    </row>
    <row r="41229" spans="1:15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 "ddd")</f>
        <v>Fri</v>
      </c>
      <c r="H41229" s="2">
        <v>0.52035879629629633</v>
      </c>
      <c r="I41229" s="2" t="str">
        <f t="shared" si="644"/>
        <v>12 PM</v>
      </c>
      <c r="J41229">
        <v>12</v>
      </c>
      <c r="K41229">
        <v>12</v>
      </c>
      <c r="L41229" t="s">
        <v>175</v>
      </c>
      <c r="M41229" t="s">
        <v>12</v>
      </c>
      <c r="N41229" t="s">
        <v>81</v>
      </c>
      <c r="O41229" t="s">
        <v>82</v>
      </c>
    </row>
    <row r="41230" spans="1:15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 "ddd")</f>
        <v>Fri</v>
      </c>
      <c r="H41230" s="2">
        <v>0.52035879629629633</v>
      </c>
      <c r="I41230" s="2" t="str">
        <f t="shared" si="644"/>
        <v>12 PM</v>
      </c>
      <c r="J41230">
        <v>16.5</v>
      </c>
      <c r="K41230">
        <v>16.5</v>
      </c>
      <c r="L41230" t="s">
        <v>170</v>
      </c>
      <c r="M41230" t="s">
        <v>23</v>
      </c>
      <c r="N41230" t="s">
        <v>24</v>
      </c>
      <c r="O41230" t="s">
        <v>25</v>
      </c>
    </row>
    <row r="41231" spans="1:15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 "ddd")</f>
        <v>Fri</v>
      </c>
      <c r="H41231" s="2">
        <v>0.52035879629629633</v>
      </c>
      <c r="I41231" s="2" t="str">
        <f t="shared" si="644"/>
        <v>12 PM</v>
      </c>
      <c r="J41231">
        <v>9.75</v>
      </c>
      <c r="K41231">
        <v>9.75</v>
      </c>
      <c r="L41231" t="s">
        <v>175</v>
      </c>
      <c r="M41231" t="s">
        <v>12</v>
      </c>
      <c r="N41231" t="s">
        <v>74</v>
      </c>
      <c r="O41231" t="s">
        <v>75</v>
      </c>
    </row>
    <row r="41232" spans="1:15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 "ddd")</f>
        <v>Fri</v>
      </c>
      <c r="H41232" s="2">
        <v>0.52035879629629633</v>
      </c>
      <c r="I41232" s="2" t="str">
        <f t="shared" si="644"/>
        <v>12 PM</v>
      </c>
      <c r="J41232">
        <v>16.25</v>
      </c>
      <c r="K41232">
        <v>16.25</v>
      </c>
      <c r="L41232" t="s">
        <v>170</v>
      </c>
      <c r="M41232" t="s">
        <v>23</v>
      </c>
      <c r="N41232" t="s">
        <v>110</v>
      </c>
      <c r="O41232" t="s">
        <v>111</v>
      </c>
    </row>
    <row r="41233" spans="1:15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 "ddd")</f>
        <v>Fri</v>
      </c>
      <c r="H41233" s="2">
        <v>0.52049768518518513</v>
      </c>
      <c r="I41233" s="2" t="str">
        <f t="shared" si="644"/>
        <v>12 PM</v>
      </c>
      <c r="J41233">
        <v>16.5</v>
      </c>
      <c r="K41233">
        <v>16.5</v>
      </c>
      <c r="L41233" t="s">
        <v>171</v>
      </c>
      <c r="M41233" t="s">
        <v>12</v>
      </c>
      <c r="N41233" t="s">
        <v>13</v>
      </c>
      <c r="O41233" t="s">
        <v>14</v>
      </c>
    </row>
    <row r="41234" spans="1:15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 "ddd")</f>
        <v>Fri</v>
      </c>
      <c r="H41234" s="2">
        <v>0.52049768518518513</v>
      </c>
      <c r="I41234" s="2" t="str">
        <f t="shared" si="644"/>
        <v>12 PM</v>
      </c>
      <c r="J41234">
        <v>16.5</v>
      </c>
      <c r="K41234">
        <v>16.5</v>
      </c>
      <c r="L41234" t="s">
        <v>170</v>
      </c>
      <c r="M41234" t="s">
        <v>23</v>
      </c>
      <c r="N41234" t="s">
        <v>35</v>
      </c>
      <c r="O41234" t="s">
        <v>36</v>
      </c>
    </row>
    <row r="41235" spans="1:15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 "ddd")</f>
        <v>Fri</v>
      </c>
      <c r="H41235" s="2">
        <v>0.52049768518518513</v>
      </c>
      <c r="I41235" s="2" t="str">
        <f t="shared" si="644"/>
        <v>12 PM</v>
      </c>
      <c r="J41235">
        <v>20.75</v>
      </c>
      <c r="K41235">
        <v>20.75</v>
      </c>
      <c r="L41235" t="s">
        <v>171</v>
      </c>
      <c r="M41235" t="s">
        <v>23</v>
      </c>
      <c r="N41235" t="s">
        <v>56</v>
      </c>
      <c r="O41235" t="s">
        <v>57</v>
      </c>
    </row>
    <row r="41236" spans="1:15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 "ddd")</f>
        <v>Fri</v>
      </c>
      <c r="H41236" s="2">
        <v>0.52049768518518513</v>
      </c>
      <c r="I41236" s="2" t="str">
        <f t="shared" si="644"/>
        <v>12 PM</v>
      </c>
      <c r="J41236">
        <v>20.75</v>
      </c>
      <c r="K41236">
        <v>20.75</v>
      </c>
      <c r="L41236" t="s">
        <v>171</v>
      </c>
      <c r="M41236" t="s">
        <v>30</v>
      </c>
      <c r="N41236" t="s">
        <v>31</v>
      </c>
      <c r="O41236" t="s">
        <v>32</v>
      </c>
    </row>
    <row r="41237" spans="1:15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 "ddd")</f>
        <v>Fri</v>
      </c>
      <c r="H41237" s="2">
        <v>0.52135416666666667</v>
      </c>
      <c r="I41237" s="2" t="str">
        <f t="shared" si="644"/>
        <v>12 PM</v>
      </c>
      <c r="J41237">
        <v>12</v>
      </c>
      <c r="K41237">
        <v>12</v>
      </c>
      <c r="L41237" t="s">
        <v>175</v>
      </c>
      <c r="M41237" t="s">
        <v>12</v>
      </c>
      <c r="N41237" t="s">
        <v>81</v>
      </c>
      <c r="O41237" t="s">
        <v>82</v>
      </c>
    </row>
    <row r="41238" spans="1:15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 "ddd")</f>
        <v>Fri</v>
      </c>
      <c r="H41238" s="2">
        <v>0.52655092592592589</v>
      </c>
      <c r="I41238" s="2" t="str">
        <f t="shared" si="644"/>
        <v>12 PM</v>
      </c>
      <c r="J41238">
        <v>20.5</v>
      </c>
      <c r="K41238">
        <v>20.5</v>
      </c>
      <c r="L41238" t="s">
        <v>171</v>
      </c>
      <c r="M41238" t="s">
        <v>12</v>
      </c>
      <c r="N41238" t="s">
        <v>90</v>
      </c>
      <c r="O41238" t="s">
        <v>91</v>
      </c>
    </row>
    <row r="41239" spans="1:15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 "ddd")</f>
        <v>Fri</v>
      </c>
      <c r="H41239" s="2">
        <v>0.53606481481481483</v>
      </c>
      <c r="I41239" s="2" t="str">
        <f t="shared" si="644"/>
        <v>12 PM</v>
      </c>
      <c r="J41239">
        <v>16.75</v>
      </c>
      <c r="K41239">
        <v>16.75</v>
      </c>
      <c r="L41239" t="s">
        <v>170</v>
      </c>
      <c r="M41239" t="s">
        <v>30</v>
      </c>
      <c r="N41239" t="s">
        <v>70</v>
      </c>
      <c r="O41239" t="s">
        <v>71</v>
      </c>
    </row>
    <row r="41240" spans="1:15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 "ddd")</f>
        <v>Fri</v>
      </c>
      <c r="H41240" s="2">
        <v>0.53606481481481483</v>
      </c>
      <c r="I41240" s="2" t="str">
        <f t="shared" si="644"/>
        <v>12 PM</v>
      </c>
      <c r="J41240">
        <v>17.950000762939453</v>
      </c>
      <c r="K41240">
        <v>17.950000762939453</v>
      </c>
      <c r="L41240" t="s">
        <v>171</v>
      </c>
      <c r="M41240" t="s">
        <v>19</v>
      </c>
      <c r="N41240" t="s">
        <v>87</v>
      </c>
      <c r="O41240" t="s">
        <v>88</v>
      </c>
    </row>
    <row r="41241" spans="1:15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 "ddd")</f>
        <v>Fri</v>
      </c>
      <c r="H41241" s="2">
        <v>0.54300925925925925</v>
      </c>
      <c r="I41241" s="2" t="str">
        <f t="shared" si="644"/>
        <v>1 PM</v>
      </c>
      <c r="J41241">
        <v>20.5</v>
      </c>
      <c r="K41241">
        <v>20.5</v>
      </c>
      <c r="L41241" t="s">
        <v>171</v>
      </c>
      <c r="M41241" t="s">
        <v>12</v>
      </c>
      <c r="N41241" t="s">
        <v>51</v>
      </c>
      <c r="O41241" t="s">
        <v>52</v>
      </c>
    </row>
    <row r="41242" spans="1:15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 "ddd")</f>
        <v>Fri</v>
      </c>
      <c r="H41242" s="2">
        <v>0.54300925925925925</v>
      </c>
      <c r="I41242" s="2" t="str">
        <f t="shared" si="644"/>
        <v>1 PM</v>
      </c>
      <c r="J41242">
        <v>20.25</v>
      </c>
      <c r="K41242">
        <v>20.25</v>
      </c>
      <c r="L41242" t="s">
        <v>171</v>
      </c>
      <c r="M41242" t="s">
        <v>19</v>
      </c>
      <c r="N41242" t="s">
        <v>106</v>
      </c>
      <c r="O41242" t="s">
        <v>107</v>
      </c>
    </row>
    <row r="41243" spans="1:15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 "ddd")</f>
        <v>Fri</v>
      </c>
      <c r="H41243" s="2">
        <v>0.55585648148148148</v>
      </c>
      <c r="I41243" s="2" t="str">
        <f t="shared" si="644"/>
        <v>1 PM</v>
      </c>
      <c r="J41243">
        <v>11</v>
      </c>
      <c r="K41243">
        <v>11</v>
      </c>
      <c r="L41243" t="s">
        <v>175</v>
      </c>
      <c r="M41243" t="s">
        <v>12</v>
      </c>
      <c r="N41243" t="s">
        <v>126</v>
      </c>
      <c r="O41243" t="s">
        <v>127</v>
      </c>
    </row>
    <row r="41244" spans="1:15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 "ddd")</f>
        <v>Fri</v>
      </c>
      <c r="H41244" s="2">
        <v>0.55796296296296299</v>
      </c>
      <c r="I41244" s="2" t="str">
        <f t="shared" si="644"/>
        <v>1 PM</v>
      </c>
      <c r="J41244">
        <v>16.75</v>
      </c>
      <c r="K41244">
        <v>16.75</v>
      </c>
      <c r="L41244" t="s">
        <v>170</v>
      </c>
      <c r="M41244" t="s">
        <v>30</v>
      </c>
      <c r="N41244" t="s">
        <v>38</v>
      </c>
      <c r="O41244" t="s">
        <v>39</v>
      </c>
    </row>
    <row r="41245" spans="1:15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 "ddd")</f>
        <v>Fri</v>
      </c>
      <c r="H41245" s="2">
        <v>0.55796296296296299</v>
      </c>
      <c r="I41245" s="2" t="str">
        <f t="shared" si="644"/>
        <v>1 PM</v>
      </c>
      <c r="J41245">
        <v>12</v>
      </c>
      <c r="K41245">
        <v>12</v>
      </c>
      <c r="L41245" t="s">
        <v>175</v>
      </c>
      <c r="M41245" t="s">
        <v>12</v>
      </c>
      <c r="N41245" t="s">
        <v>81</v>
      </c>
      <c r="O41245" t="s">
        <v>82</v>
      </c>
    </row>
    <row r="41246" spans="1:15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 "ddd")</f>
        <v>Fri</v>
      </c>
      <c r="H41246" s="2">
        <v>0.55796296296296299</v>
      </c>
      <c r="I41246" s="2" t="str">
        <f t="shared" si="644"/>
        <v>1 PM</v>
      </c>
      <c r="J41246">
        <v>12.75</v>
      </c>
      <c r="K41246">
        <v>12.75</v>
      </c>
      <c r="L41246" t="s">
        <v>175</v>
      </c>
      <c r="M41246" t="s">
        <v>30</v>
      </c>
      <c r="N41246" t="s">
        <v>70</v>
      </c>
      <c r="O41246" t="s">
        <v>71</v>
      </c>
    </row>
    <row r="41247" spans="1:15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 "ddd")</f>
        <v>Fri</v>
      </c>
      <c r="H41247" s="2">
        <v>0.55796296296296299</v>
      </c>
      <c r="I41247" s="2" t="str">
        <f t="shared" si="644"/>
        <v>1 PM</v>
      </c>
      <c r="J41247">
        <v>18.5</v>
      </c>
      <c r="K41247">
        <v>18.5</v>
      </c>
      <c r="L41247" t="s">
        <v>171</v>
      </c>
      <c r="M41247" t="s">
        <v>19</v>
      </c>
      <c r="N41247" t="s">
        <v>20</v>
      </c>
      <c r="O41247" t="s">
        <v>21</v>
      </c>
    </row>
    <row r="41248" spans="1:15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 "ddd")</f>
        <v>Fri</v>
      </c>
      <c r="H41248" s="2">
        <v>0.55796296296296299</v>
      </c>
      <c r="I41248" s="2" t="str">
        <f t="shared" si="644"/>
        <v>1 PM</v>
      </c>
      <c r="J41248">
        <v>17.950000762939453</v>
      </c>
      <c r="K41248">
        <v>35.900001525878906</v>
      </c>
      <c r="L41248" t="s">
        <v>171</v>
      </c>
      <c r="M41248" t="s">
        <v>19</v>
      </c>
      <c r="N41248" t="s">
        <v>87</v>
      </c>
      <c r="O41248" t="s">
        <v>88</v>
      </c>
    </row>
    <row r="41249" spans="1:15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 "ddd")</f>
        <v>Fri</v>
      </c>
      <c r="H41249" s="2">
        <v>0.55796296296296299</v>
      </c>
      <c r="I41249" s="2" t="str">
        <f t="shared" si="644"/>
        <v>1 PM</v>
      </c>
      <c r="J41249">
        <v>20.25</v>
      </c>
      <c r="K41249">
        <v>20.25</v>
      </c>
      <c r="L41249" t="s">
        <v>171</v>
      </c>
      <c r="M41249" t="s">
        <v>19</v>
      </c>
      <c r="N41249" t="s">
        <v>27</v>
      </c>
      <c r="O41249" t="s">
        <v>28</v>
      </c>
    </row>
    <row r="41250" spans="1:15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 "ddd")</f>
        <v>Fri</v>
      </c>
      <c r="H41250" s="2">
        <v>0.55796296296296299</v>
      </c>
      <c r="I41250" s="2" t="str">
        <f t="shared" si="644"/>
        <v>1 PM</v>
      </c>
      <c r="J41250">
        <v>20.5</v>
      </c>
      <c r="K41250">
        <v>20.5</v>
      </c>
      <c r="L41250" t="s">
        <v>171</v>
      </c>
      <c r="M41250" t="s">
        <v>12</v>
      </c>
      <c r="N41250" t="s">
        <v>90</v>
      </c>
      <c r="O41250" t="s">
        <v>91</v>
      </c>
    </row>
    <row r="41251" spans="1:15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 "ddd")</f>
        <v>Fri</v>
      </c>
      <c r="H41251" s="2">
        <v>0.55796296296296299</v>
      </c>
      <c r="I41251" s="2" t="str">
        <f t="shared" si="644"/>
        <v>1 PM</v>
      </c>
      <c r="J41251">
        <v>16</v>
      </c>
      <c r="K41251">
        <v>16</v>
      </c>
      <c r="L41251" t="s">
        <v>170</v>
      </c>
      <c r="M41251" t="s">
        <v>12</v>
      </c>
      <c r="N41251" t="s">
        <v>90</v>
      </c>
      <c r="O41251" t="s">
        <v>91</v>
      </c>
    </row>
    <row r="41252" spans="1:15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 "ddd")</f>
        <v>Fri</v>
      </c>
      <c r="H41252" s="2">
        <v>0.55796296296296299</v>
      </c>
      <c r="I41252" s="2" t="str">
        <f t="shared" si="644"/>
        <v>1 PM</v>
      </c>
      <c r="J41252">
        <v>16.5</v>
      </c>
      <c r="K41252">
        <v>16.5</v>
      </c>
      <c r="L41252" t="s">
        <v>170</v>
      </c>
      <c r="M41252" t="s">
        <v>23</v>
      </c>
      <c r="N41252" t="s">
        <v>35</v>
      </c>
      <c r="O41252" t="s">
        <v>36</v>
      </c>
    </row>
    <row r="41253" spans="1:15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 "ddd")</f>
        <v>Fri</v>
      </c>
      <c r="H41253" s="2">
        <v>0.55796296296296299</v>
      </c>
      <c r="I41253" s="2" t="str">
        <f t="shared" si="644"/>
        <v>1 PM</v>
      </c>
      <c r="J41253">
        <v>16.25</v>
      </c>
      <c r="K41253">
        <v>16.25</v>
      </c>
      <c r="L41253" t="s">
        <v>170</v>
      </c>
      <c r="M41253" t="s">
        <v>23</v>
      </c>
      <c r="N41253" t="s">
        <v>110</v>
      </c>
      <c r="O41253" t="s">
        <v>111</v>
      </c>
    </row>
    <row r="41254" spans="1:15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 "ddd")</f>
        <v>Fri</v>
      </c>
      <c r="H41254" s="2">
        <v>0.55796296296296299</v>
      </c>
      <c r="I41254" s="2" t="str">
        <f t="shared" si="644"/>
        <v>1 PM</v>
      </c>
      <c r="J41254">
        <v>20.75</v>
      </c>
      <c r="K41254">
        <v>20.75</v>
      </c>
      <c r="L41254" t="s">
        <v>171</v>
      </c>
      <c r="M41254" t="s">
        <v>30</v>
      </c>
      <c r="N41254" t="s">
        <v>66</v>
      </c>
      <c r="O41254" t="s">
        <v>67</v>
      </c>
    </row>
    <row r="41255" spans="1:15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 "ddd")</f>
        <v>Fri</v>
      </c>
      <c r="H41255" s="2">
        <v>0.55796296296296299</v>
      </c>
      <c r="I41255" s="2" t="str">
        <f t="shared" si="644"/>
        <v>1 PM</v>
      </c>
      <c r="J41255">
        <v>12.75</v>
      </c>
      <c r="K41255">
        <v>12.75</v>
      </c>
      <c r="L41255" t="s">
        <v>175</v>
      </c>
      <c r="M41255" t="s">
        <v>30</v>
      </c>
      <c r="N41255" t="s">
        <v>66</v>
      </c>
      <c r="O41255" t="s">
        <v>67</v>
      </c>
    </row>
    <row r="41256" spans="1:15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 "ddd")</f>
        <v>Fri</v>
      </c>
      <c r="H41256" s="2">
        <v>0.55796296296296299</v>
      </c>
      <c r="I41256" s="2" t="str">
        <f t="shared" si="644"/>
        <v>1 PM</v>
      </c>
      <c r="J41256">
        <v>20.5</v>
      </c>
      <c r="K41256">
        <v>20.5</v>
      </c>
      <c r="L41256" t="s">
        <v>171</v>
      </c>
      <c r="M41256" t="s">
        <v>12</v>
      </c>
      <c r="N41256" t="s">
        <v>41</v>
      </c>
      <c r="O41256" t="s">
        <v>42</v>
      </c>
    </row>
    <row r="41257" spans="1:15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 "ddd")</f>
        <v>Fri</v>
      </c>
      <c r="H41257" s="2">
        <v>0.55796296296296299</v>
      </c>
      <c r="I41257" s="2" t="str">
        <f t="shared" si="644"/>
        <v>1 PM</v>
      </c>
      <c r="J41257">
        <v>12</v>
      </c>
      <c r="K41257">
        <v>12</v>
      </c>
      <c r="L41257" t="s">
        <v>175</v>
      </c>
      <c r="M41257" t="s">
        <v>19</v>
      </c>
      <c r="N41257" t="s">
        <v>62</v>
      </c>
      <c r="O41257" t="s">
        <v>63</v>
      </c>
    </row>
    <row r="41258" spans="1:15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 "ddd")</f>
        <v>Fri</v>
      </c>
      <c r="H41258" s="2">
        <v>0.56561342592592589</v>
      </c>
      <c r="I41258" s="2" t="str">
        <f t="shared" si="644"/>
        <v>1 PM</v>
      </c>
      <c r="J41258">
        <v>20.75</v>
      </c>
      <c r="K41258">
        <v>20.75</v>
      </c>
      <c r="L41258" t="s">
        <v>171</v>
      </c>
      <c r="M41258" t="s">
        <v>23</v>
      </c>
      <c r="N41258" t="s">
        <v>35</v>
      </c>
      <c r="O41258" t="s">
        <v>36</v>
      </c>
    </row>
    <row r="41259" spans="1:15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 "ddd")</f>
        <v>Fri</v>
      </c>
      <c r="H41259" s="2">
        <v>0.56561342592592589</v>
      </c>
      <c r="I41259" s="2" t="str">
        <f t="shared" si="644"/>
        <v>1 PM</v>
      </c>
      <c r="J41259">
        <v>12.5</v>
      </c>
      <c r="K41259">
        <v>12.5</v>
      </c>
      <c r="L41259" t="s">
        <v>175</v>
      </c>
      <c r="M41259" t="s">
        <v>23</v>
      </c>
      <c r="N41259" t="s">
        <v>35</v>
      </c>
      <c r="O41259" t="s">
        <v>36</v>
      </c>
    </row>
    <row r="41260" spans="1:15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 "ddd")</f>
        <v>Fri</v>
      </c>
      <c r="H41260" s="2">
        <v>0.56561342592592589</v>
      </c>
      <c r="I41260" s="2" t="str">
        <f t="shared" si="644"/>
        <v>1 PM</v>
      </c>
      <c r="J41260">
        <v>12</v>
      </c>
      <c r="K41260">
        <v>12</v>
      </c>
      <c r="L41260" t="s">
        <v>175</v>
      </c>
      <c r="M41260" t="s">
        <v>12</v>
      </c>
      <c r="N41260" t="s">
        <v>41</v>
      </c>
      <c r="O41260" t="s">
        <v>42</v>
      </c>
    </row>
    <row r="41261" spans="1:15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 "ddd")</f>
        <v>Fri</v>
      </c>
      <c r="H41261" s="2">
        <v>0.56643518518518521</v>
      </c>
      <c r="I41261" s="2" t="str">
        <f t="shared" si="644"/>
        <v>1 PM</v>
      </c>
      <c r="J41261">
        <v>9.75</v>
      </c>
      <c r="K41261">
        <v>9.75</v>
      </c>
      <c r="L41261" t="s">
        <v>175</v>
      </c>
      <c r="M41261" t="s">
        <v>12</v>
      </c>
      <c r="N41261" t="s">
        <v>74</v>
      </c>
      <c r="O41261" t="s">
        <v>75</v>
      </c>
    </row>
    <row r="41262" spans="1:15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 "ddd")</f>
        <v>Fri</v>
      </c>
      <c r="H41262" s="2">
        <v>0.58056712962962964</v>
      </c>
      <c r="I41262" s="2" t="str">
        <f t="shared" si="644"/>
        <v>1 PM</v>
      </c>
      <c r="J41262">
        <v>16.25</v>
      </c>
      <c r="K41262">
        <v>16.25</v>
      </c>
      <c r="L41262" t="s">
        <v>170</v>
      </c>
      <c r="M41262" t="s">
        <v>23</v>
      </c>
      <c r="N41262" t="s">
        <v>93</v>
      </c>
      <c r="O41262" t="s">
        <v>94</v>
      </c>
    </row>
    <row r="41263" spans="1:15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 "ddd")</f>
        <v>Fri</v>
      </c>
      <c r="H41263" s="2">
        <v>0.58695601851851853</v>
      </c>
      <c r="I41263" s="2" t="str">
        <f t="shared" si="644"/>
        <v>2 PM</v>
      </c>
      <c r="J41263">
        <v>23.649999618530273</v>
      </c>
      <c r="K41263">
        <v>23.649999618530273</v>
      </c>
      <c r="L41263" t="s">
        <v>175</v>
      </c>
      <c r="M41263" t="s">
        <v>23</v>
      </c>
      <c r="N41263" t="s">
        <v>161</v>
      </c>
      <c r="O41263" t="s">
        <v>162</v>
      </c>
    </row>
    <row r="41264" spans="1:15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 "ddd")</f>
        <v>Fri</v>
      </c>
      <c r="H41264" s="2">
        <v>0.58695601851851853</v>
      </c>
      <c r="I41264" s="2" t="str">
        <f t="shared" si="644"/>
        <v>2 PM</v>
      </c>
      <c r="J41264">
        <v>20.75</v>
      </c>
      <c r="K41264">
        <v>20.75</v>
      </c>
      <c r="L41264" t="s">
        <v>171</v>
      </c>
      <c r="M41264" t="s">
        <v>30</v>
      </c>
      <c r="N41264" t="s">
        <v>70</v>
      </c>
      <c r="O41264" t="s">
        <v>71</v>
      </c>
    </row>
    <row r="41265" spans="1:15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 "ddd")</f>
        <v>Fri</v>
      </c>
      <c r="H41265" s="2">
        <v>0.58695601851851853</v>
      </c>
      <c r="I41265" s="2" t="str">
        <f t="shared" si="644"/>
        <v>2 PM</v>
      </c>
      <c r="J41265">
        <v>16.75</v>
      </c>
      <c r="K41265">
        <v>33.5</v>
      </c>
      <c r="L41265" t="s">
        <v>170</v>
      </c>
      <c r="M41265" t="s">
        <v>30</v>
      </c>
      <c r="N41265" t="s">
        <v>70</v>
      </c>
      <c r="O41265" t="s">
        <v>71</v>
      </c>
    </row>
    <row r="41266" spans="1:15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 "ddd")</f>
        <v>Fri</v>
      </c>
      <c r="H41266" s="2">
        <v>0.58695601851851853</v>
      </c>
      <c r="I41266" s="2" t="str">
        <f t="shared" si="644"/>
        <v>2 PM</v>
      </c>
      <c r="J41266">
        <v>20.75</v>
      </c>
      <c r="K41266">
        <v>20.75</v>
      </c>
      <c r="L41266" t="s">
        <v>171</v>
      </c>
      <c r="M41266" t="s">
        <v>30</v>
      </c>
      <c r="N41266" t="s">
        <v>78</v>
      </c>
      <c r="O41266" t="s">
        <v>79</v>
      </c>
    </row>
    <row r="41267" spans="1:15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 "ddd")</f>
        <v>Fri</v>
      </c>
      <c r="H41267" s="2">
        <v>0.58695601851851853</v>
      </c>
      <c r="I41267" s="2" t="str">
        <f t="shared" si="644"/>
        <v>2 PM</v>
      </c>
      <c r="J41267">
        <v>18.5</v>
      </c>
      <c r="K41267">
        <v>18.5</v>
      </c>
      <c r="L41267" t="s">
        <v>171</v>
      </c>
      <c r="M41267" t="s">
        <v>19</v>
      </c>
      <c r="N41267" t="s">
        <v>20</v>
      </c>
      <c r="O41267" t="s">
        <v>21</v>
      </c>
    </row>
    <row r="41268" spans="1:15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 "ddd")</f>
        <v>Fri</v>
      </c>
      <c r="H41268" s="2">
        <v>0.58695601851851853</v>
      </c>
      <c r="I41268" s="2" t="str">
        <f t="shared" si="644"/>
        <v>2 PM</v>
      </c>
      <c r="J41268">
        <v>16.5</v>
      </c>
      <c r="K41268">
        <v>33</v>
      </c>
      <c r="L41268" t="s">
        <v>171</v>
      </c>
      <c r="M41268" t="s">
        <v>12</v>
      </c>
      <c r="N41268" t="s">
        <v>13</v>
      </c>
      <c r="O41268" t="s">
        <v>14</v>
      </c>
    </row>
    <row r="41269" spans="1:15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 "ddd")</f>
        <v>Fri</v>
      </c>
      <c r="H41269" s="2">
        <v>0.58695601851851853</v>
      </c>
      <c r="I41269" s="2" t="str">
        <f t="shared" si="644"/>
        <v>2 PM</v>
      </c>
      <c r="J41269">
        <v>20.5</v>
      </c>
      <c r="K41269">
        <v>20.5</v>
      </c>
      <c r="L41269" t="s">
        <v>171</v>
      </c>
      <c r="M41269" t="s">
        <v>12</v>
      </c>
      <c r="N41269" t="s">
        <v>51</v>
      </c>
      <c r="O41269" t="s">
        <v>52</v>
      </c>
    </row>
    <row r="41270" spans="1:15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 "ddd")</f>
        <v>Fri</v>
      </c>
      <c r="H41270" s="2">
        <v>0.58695601851851853</v>
      </c>
      <c r="I41270" s="2" t="str">
        <f t="shared" si="644"/>
        <v>2 PM</v>
      </c>
      <c r="J41270">
        <v>20.75</v>
      </c>
      <c r="K41270">
        <v>20.75</v>
      </c>
      <c r="L41270" t="s">
        <v>171</v>
      </c>
      <c r="M41270" t="s">
        <v>23</v>
      </c>
      <c r="N41270" t="s">
        <v>35</v>
      </c>
      <c r="O41270" t="s">
        <v>36</v>
      </c>
    </row>
    <row r="41271" spans="1:15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 "ddd")</f>
        <v>Fri</v>
      </c>
      <c r="H41271" s="2">
        <v>0.58695601851851853</v>
      </c>
      <c r="I41271" s="2" t="str">
        <f t="shared" si="644"/>
        <v>2 PM</v>
      </c>
      <c r="J41271">
        <v>12.5</v>
      </c>
      <c r="K41271">
        <v>12.5</v>
      </c>
      <c r="L41271" t="s">
        <v>175</v>
      </c>
      <c r="M41271" t="s">
        <v>23</v>
      </c>
      <c r="N41271" t="s">
        <v>44</v>
      </c>
      <c r="O41271" t="s">
        <v>45</v>
      </c>
    </row>
    <row r="41272" spans="1:15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 "ddd")</f>
        <v>Fri</v>
      </c>
      <c r="H41272" s="2">
        <v>0.58695601851851853</v>
      </c>
      <c r="I41272" s="2" t="str">
        <f t="shared" si="644"/>
        <v>2 PM</v>
      </c>
      <c r="J41272">
        <v>12</v>
      </c>
      <c r="K41272">
        <v>12</v>
      </c>
      <c r="L41272" t="s">
        <v>175</v>
      </c>
      <c r="M41272" t="s">
        <v>12</v>
      </c>
      <c r="N41272" t="s">
        <v>41</v>
      </c>
      <c r="O41272" t="s">
        <v>42</v>
      </c>
    </row>
    <row r="41273" spans="1:15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 "ddd")</f>
        <v>Fri</v>
      </c>
      <c r="H41273" s="2">
        <v>0.59086805555555555</v>
      </c>
      <c r="I41273" s="2" t="str">
        <f t="shared" si="644"/>
        <v>2 PM</v>
      </c>
      <c r="J41273">
        <v>12</v>
      </c>
      <c r="K41273">
        <v>12</v>
      </c>
      <c r="L41273" t="s">
        <v>175</v>
      </c>
      <c r="M41273" t="s">
        <v>12</v>
      </c>
      <c r="N41273" t="s">
        <v>16</v>
      </c>
      <c r="O41273" t="s">
        <v>17</v>
      </c>
    </row>
    <row r="41274" spans="1:15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 "ddd")</f>
        <v>Fri</v>
      </c>
      <c r="H41274" s="2">
        <v>0.59086805555555555</v>
      </c>
      <c r="I41274" s="2" t="str">
        <f t="shared" si="644"/>
        <v>2 PM</v>
      </c>
      <c r="J41274">
        <v>16</v>
      </c>
      <c r="K41274">
        <v>16</v>
      </c>
      <c r="L41274" t="s">
        <v>170</v>
      </c>
      <c r="M41274" t="s">
        <v>19</v>
      </c>
      <c r="N41274" t="s">
        <v>27</v>
      </c>
      <c r="O41274" t="s">
        <v>28</v>
      </c>
    </row>
    <row r="41275" spans="1:15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 "ddd")</f>
        <v>Fri</v>
      </c>
      <c r="H41275" s="2">
        <v>0.59284722222222219</v>
      </c>
      <c r="I41275" s="2" t="str">
        <f t="shared" si="644"/>
        <v>2 PM</v>
      </c>
      <c r="J41275">
        <v>16.75</v>
      </c>
      <c r="K41275">
        <v>16.75</v>
      </c>
      <c r="L41275" t="s">
        <v>170</v>
      </c>
      <c r="M41275" t="s">
        <v>30</v>
      </c>
      <c r="N41275" t="s">
        <v>70</v>
      </c>
      <c r="O41275" t="s">
        <v>71</v>
      </c>
    </row>
    <row r="41276" spans="1:15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 "ddd")</f>
        <v>Fri</v>
      </c>
      <c r="H41276" s="2">
        <v>0.59284722222222219</v>
      </c>
      <c r="I41276" s="2" t="str">
        <f t="shared" si="644"/>
        <v>2 PM</v>
      </c>
      <c r="J41276">
        <v>9.75</v>
      </c>
      <c r="K41276">
        <v>9.75</v>
      </c>
      <c r="L41276" t="s">
        <v>175</v>
      </c>
      <c r="M41276" t="s">
        <v>12</v>
      </c>
      <c r="N41276" t="s">
        <v>74</v>
      </c>
      <c r="O41276" t="s">
        <v>75</v>
      </c>
    </row>
    <row r="41277" spans="1:15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 "ddd")</f>
        <v>Fri</v>
      </c>
      <c r="H41277" s="2">
        <v>0.59487268518518521</v>
      </c>
      <c r="I41277" s="2" t="str">
        <f t="shared" si="644"/>
        <v>2 PM</v>
      </c>
      <c r="J41277">
        <v>18.5</v>
      </c>
      <c r="K41277">
        <v>18.5</v>
      </c>
      <c r="L41277" t="s">
        <v>171</v>
      </c>
      <c r="M41277" t="s">
        <v>19</v>
      </c>
      <c r="N41277" t="s">
        <v>20</v>
      </c>
      <c r="O41277" t="s">
        <v>21</v>
      </c>
    </row>
    <row r="41278" spans="1:15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 "ddd")</f>
        <v>Fri</v>
      </c>
      <c r="H41278" s="2">
        <v>0.62682870370370369</v>
      </c>
      <c r="I41278" s="2" t="str">
        <f t="shared" si="644"/>
        <v>3 PM</v>
      </c>
      <c r="J41278">
        <v>16.75</v>
      </c>
      <c r="K41278">
        <v>16.75</v>
      </c>
      <c r="L41278" t="s">
        <v>170</v>
      </c>
      <c r="M41278" t="s">
        <v>30</v>
      </c>
      <c r="N41278" t="s">
        <v>31</v>
      </c>
      <c r="O41278" t="s">
        <v>32</v>
      </c>
    </row>
    <row r="41279" spans="1:15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 "ddd")</f>
        <v>Fri</v>
      </c>
      <c r="H41279" s="2">
        <v>0.63163194444444448</v>
      </c>
      <c r="I41279" s="2" t="str">
        <f t="shared" si="644"/>
        <v>3 PM</v>
      </c>
      <c r="J41279">
        <v>16.75</v>
      </c>
      <c r="K41279">
        <v>16.75</v>
      </c>
      <c r="L41279" t="s">
        <v>170</v>
      </c>
      <c r="M41279" t="s">
        <v>30</v>
      </c>
      <c r="N41279" t="s">
        <v>120</v>
      </c>
      <c r="O41279" t="s">
        <v>121</v>
      </c>
    </row>
    <row r="41280" spans="1:15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 "ddd")</f>
        <v>Fri</v>
      </c>
      <c r="H41280" s="2">
        <v>0.63163194444444448</v>
      </c>
      <c r="I41280" s="2" t="str">
        <f t="shared" si="644"/>
        <v>3 PM</v>
      </c>
      <c r="J41280">
        <v>20.25</v>
      </c>
      <c r="K41280">
        <v>20.25</v>
      </c>
      <c r="L41280" t="s">
        <v>171</v>
      </c>
      <c r="M41280" t="s">
        <v>19</v>
      </c>
      <c r="N41280" t="s">
        <v>27</v>
      </c>
      <c r="O41280" t="s">
        <v>28</v>
      </c>
    </row>
    <row r="41281" spans="1:15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 "ddd")</f>
        <v>Fri</v>
      </c>
      <c r="H41281" s="2">
        <v>0.63163194444444448</v>
      </c>
      <c r="I41281" s="2" t="str">
        <f t="shared" si="644"/>
        <v>3 PM</v>
      </c>
      <c r="J41281">
        <v>12</v>
      </c>
      <c r="K41281">
        <v>12</v>
      </c>
      <c r="L41281" t="s">
        <v>175</v>
      </c>
      <c r="M41281" t="s">
        <v>12</v>
      </c>
      <c r="N41281" t="s">
        <v>41</v>
      </c>
      <c r="O41281" t="s">
        <v>42</v>
      </c>
    </row>
    <row r="41282" spans="1:15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 "ddd")</f>
        <v>Fri</v>
      </c>
      <c r="H41282" s="2">
        <v>0.64815972222222218</v>
      </c>
      <c r="I41282" s="2" t="str">
        <f t="shared" si="644"/>
        <v>3 PM</v>
      </c>
      <c r="J41282">
        <v>16.75</v>
      </c>
      <c r="K41282">
        <v>16.75</v>
      </c>
      <c r="L41282" t="s">
        <v>170</v>
      </c>
      <c r="M41282" t="s">
        <v>30</v>
      </c>
      <c r="N41282" t="s">
        <v>120</v>
      </c>
      <c r="O41282" t="s">
        <v>121</v>
      </c>
    </row>
    <row r="41283" spans="1:15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 "ddd")</f>
        <v>Fri</v>
      </c>
      <c r="H41283" s="2">
        <v>0.65042824074074079</v>
      </c>
      <c r="I41283" s="2" t="str">
        <f t="shared" ref="I41283:I41346" si="645">TEXT(H41283, "H AM/PM")</f>
        <v>3 PM</v>
      </c>
      <c r="J41283">
        <v>12</v>
      </c>
      <c r="K41283">
        <v>12</v>
      </c>
      <c r="L41283" t="s">
        <v>175</v>
      </c>
      <c r="M41283" t="s">
        <v>12</v>
      </c>
      <c r="N41283" t="s">
        <v>81</v>
      </c>
      <c r="O41283" t="s">
        <v>82</v>
      </c>
    </row>
    <row r="41284" spans="1:15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 "ddd")</f>
        <v>Fri</v>
      </c>
      <c r="H41284" s="2">
        <v>0.65042824074074079</v>
      </c>
      <c r="I41284" s="2" t="str">
        <f t="shared" si="645"/>
        <v>3 PM</v>
      </c>
      <c r="J41284">
        <v>20.75</v>
      </c>
      <c r="K41284">
        <v>20.75</v>
      </c>
      <c r="L41284" t="s">
        <v>171</v>
      </c>
      <c r="M41284" t="s">
        <v>30</v>
      </c>
      <c r="N41284" t="s">
        <v>70</v>
      </c>
      <c r="O41284" t="s">
        <v>71</v>
      </c>
    </row>
    <row r="41285" spans="1:15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 "ddd")</f>
        <v>Fri</v>
      </c>
      <c r="H41285" s="2">
        <v>0.65409722222222222</v>
      </c>
      <c r="I41285" s="2" t="str">
        <f t="shared" si="645"/>
        <v>3 PM</v>
      </c>
      <c r="J41285">
        <v>12</v>
      </c>
      <c r="K41285">
        <v>12</v>
      </c>
      <c r="L41285" t="s">
        <v>175</v>
      </c>
      <c r="M41285" t="s">
        <v>12</v>
      </c>
      <c r="N41285" t="s">
        <v>81</v>
      </c>
      <c r="O41285" t="s">
        <v>82</v>
      </c>
    </row>
    <row r="41286" spans="1:15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 "ddd")</f>
        <v>Fri</v>
      </c>
      <c r="H41286" s="2">
        <v>0.65409722222222222</v>
      </c>
      <c r="I41286" s="2" t="str">
        <f t="shared" si="645"/>
        <v>3 PM</v>
      </c>
      <c r="J41286">
        <v>15.25</v>
      </c>
      <c r="K41286">
        <v>15.25</v>
      </c>
      <c r="L41286" t="s">
        <v>171</v>
      </c>
      <c r="M41286" t="s">
        <v>12</v>
      </c>
      <c r="N41286" t="s">
        <v>74</v>
      </c>
      <c r="O41286" t="s">
        <v>75</v>
      </c>
    </row>
    <row r="41287" spans="1:15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 "ddd")</f>
        <v>Fri</v>
      </c>
      <c r="H41287" s="2">
        <v>0.65409722222222222</v>
      </c>
      <c r="I41287" s="2" t="str">
        <f t="shared" si="645"/>
        <v>3 PM</v>
      </c>
      <c r="J41287">
        <v>12.5</v>
      </c>
      <c r="K41287">
        <v>12.5</v>
      </c>
      <c r="L41287" t="s">
        <v>175</v>
      </c>
      <c r="M41287" t="s">
        <v>23</v>
      </c>
      <c r="N41287" t="s">
        <v>103</v>
      </c>
      <c r="O41287" t="s">
        <v>104</v>
      </c>
    </row>
    <row r="41288" spans="1:15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 "ddd")</f>
        <v>Fri</v>
      </c>
      <c r="H41288" s="2">
        <v>0.67693287037037042</v>
      </c>
      <c r="I41288" s="2" t="str">
        <f t="shared" si="645"/>
        <v>4 PM</v>
      </c>
      <c r="J41288">
        <v>16.75</v>
      </c>
      <c r="K41288">
        <v>16.75</v>
      </c>
      <c r="L41288" t="s">
        <v>170</v>
      </c>
      <c r="M41288" t="s">
        <v>30</v>
      </c>
      <c r="N41288" t="s">
        <v>38</v>
      </c>
      <c r="O41288" t="s">
        <v>39</v>
      </c>
    </row>
    <row r="41289" spans="1:15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 "ddd")</f>
        <v>Fri</v>
      </c>
      <c r="H41289" s="2">
        <v>0.67693287037037042</v>
      </c>
      <c r="I41289" s="2" t="str">
        <f t="shared" si="645"/>
        <v>4 PM</v>
      </c>
      <c r="J41289">
        <v>23.649999618530273</v>
      </c>
      <c r="K41289">
        <v>23.649999618530273</v>
      </c>
      <c r="L41289" t="s">
        <v>175</v>
      </c>
      <c r="M41289" t="s">
        <v>23</v>
      </c>
      <c r="N41289" t="s">
        <v>161</v>
      </c>
      <c r="O41289" t="s">
        <v>162</v>
      </c>
    </row>
    <row r="41290" spans="1:15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 "ddd")</f>
        <v>Fri</v>
      </c>
      <c r="H41290" s="2">
        <v>0.67693287037037042</v>
      </c>
      <c r="I41290" s="2" t="str">
        <f t="shared" si="645"/>
        <v>4 PM</v>
      </c>
      <c r="J41290">
        <v>20.75</v>
      </c>
      <c r="K41290">
        <v>20.75</v>
      </c>
      <c r="L41290" t="s">
        <v>171</v>
      </c>
      <c r="M41290" t="s">
        <v>23</v>
      </c>
      <c r="N41290" t="s">
        <v>24</v>
      </c>
      <c r="O41290" t="s">
        <v>25</v>
      </c>
    </row>
    <row r="41291" spans="1:15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 "ddd")</f>
        <v>Fri</v>
      </c>
      <c r="H41291" s="2">
        <v>0.67693287037037042</v>
      </c>
      <c r="I41291" s="2" t="str">
        <f t="shared" si="645"/>
        <v>4 PM</v>
      </c>
      <c r="J41291">
        <v>9.75</v>
      </c>
      <c r="K41291">
        <v>9.75</v>
      </c>
      <c r="L41291" t="s">
        <v>175</v>
      </c>
      <c r="M41291" t="s">
        <v>12</v>
      </c>
      <c r="N41291" t="s">
        <v>74</v>
      </c>
      <c r="O41291" t="s">
        <v>75</v>
      </c>
    </row>
    <row r="41292" spans="1:15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 "ddd")</f>
        <v>Fri</v>
      </c>
      <c r="H41292" s="2">
        <v>0.68043981481481486</v>
      </c>
      <c r="I41292" s="2" t="str">
        <f t="shared" si="645"/>
        <v>4 PM</v>
      </c>
      <c r="J41292">
        <v>20.75</v>
      </c>
      <c r="K41292">
        <v>20.75</v>
      </c>
      <c r="L41292" t="s">
        <v>171</v>
      </c>
      <c r="M41292" t="s">
        <v>30</v>
      </c>
      <c r="N41292" t="s">
        <v>38</v>
      </c>
      <c r="O41292" t="s">
        <v>39</v>
      </c>
    </row>
    <row r="41293" spans="1:15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 "ddd")</f>
        <v>Fri</v>
      </c>
      <c r="H41293" s="2">
        <v>0.68043981481481486</v>
      </c>
      <c r="I41293" s="2" t="str">
        <f t="shared" si="645"/>
        <v>4 PM</v>
      </c>
      <c r="J41293">
        <v>12.75</v>
      </c>
      <c r="K41293">
        <v>12.75</v>
      </c>
      <c r="L41293" t="s">
        <v>175</v>
      </c>
      <c r="M41293" t="s">
        <v>30</v>
      </c>
      <c r="N41293" t="s">
        <v>120</v>
      </c>
      <c r="O41293" t="s">
        <v>121</v>
      </c>
    </row>
    <row r="41294" spans="1:15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 "ddd")</f>
        <v>Fri</v>
      </c>
      <c r="H41294" s="2">
        <v>0.68043981481481486</v>
      </c>
      <c r="I41294" s="2" t="str">
        <f t="shared" si="645"/>
        <v>4 PM</v>
      </c>
      <c r="J41294">
        <v>16.75</v>
      </c>
      <c r="K41294">
        <v>16.75</v>
      </c>
      <c r="L41294" t="s">
        <v>170</v>
      </c>
      <c r="M41294" t="s">
        <v>30</v>
      </c>
      <c r="N41294" t="s">
        <v>66</v>
      </c>
      <c r="O41294" t="s">
        <v>67</v>
      </c>
    </row>
    <row r="41295" spans="1:15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 "ddd")</f>
        <v>Fri</v>
      </c>
      <c r="H41295" s="2">
        <v>0.68043981481481486</v>
      </c>
      <c r="I41295" s="2" t="str">
        <f t="shared" si="645"/>
        <v>4 PM</v>
      </c>
      <c r="J41295">
        <v>20.75</v>
      </c>
      <c r="K41295">
        <v>20.75</v>
      </c>
      <c r="L41295" t="s">
        <v>171</v>
      </c>
      <c r="M41295" t="s">
        <v>30</v>
      </c>
      <c r="N41295" t="s">
        <v>31</v>
      </c>
      <c r="O41295" t="s">
        <v>32</v>
      </c>
    </row>
    <row r="41296" spans="1:15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 "ddd")</f>
        <v>Fri</v>
      </c>
      <c r="H41296" s="2">
        <v>0.69387731481481485</v>
      </c>
      <c r="I41296" s="2" t="str">
        <f t="shared" si="645"/>
        <v>4 PM</v>
      </c>
      <c r="J41296">
        <v>16.5</v>
      </c>
      <c r="K41296">
        <v>33</v>
      </c>
      <c r="L41296" t="s">
        <v>170</v>
      </c>
      <c r="M41296" t="s">
        <v>23</v>
      </c>
      <c r="N41296" t="s">
        <v>24</v>
      </c>
      <c r="O41296" t="s">
        <v>25</v>
      </c>
    </row>
    <row r="41297" spans="1:15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 "ddd")</f>
        <v>Fri</v>
      </c>
      <c r="H41297" s="2">
        <v>0.69387731481481485</v>
      </c>
      <c r="I41297" s="2" t="str">
        <f t="shared" si="645"/>
        <v>4 PM</v>
      </c>
      <c r="J41297">
        <v>20.25</v>
      </c>
      <c r="K41297">
        <v>20.25</v>
      </c>
      <c r="L41297" t="s">
        <v>171</v>
      </c>
      <c r="M41297" t="s">
        <v>19</v>
      </c>
      <c r="N41297" t="s">
        <v>27</v>
      </c>
      <c r="O41297" t="s">
        <v>28</v>
      </c>
    </row>
    <row r="41298" spans="1:15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 "ddd")</f>
        <v>Fri</v>
      </c>
      <c r="H41298" s="2">
        <v>0.70765046296296297</v>
      </c>
      <c r="I41298" s="2" t="str">
        <f t="shared" si="645"/>
        <v>4 PM</v>
      </c>
      <c r="J41298">
        <v>16.75</v>
      </c>
      <c r="K41298">
        <v>16.75</v>
      </c>
      <c r="L41298" t="s">
        <v>170</v>
      </c>
      <c r="M41298" t="s">
        <v>30</v>
      </c>
      <c r="N41298" t="s">
        <v>38</v>
      </c>
      <c r="O41298" t="s">
        <v>39</v>
      </c>
    </row>
    <row r="41299" spans="1:15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 "ddd")</f>
        <v>Fri</v>
      </c>
      <c r="H41299" s="2">
        <v>0.70765046296296297</v>
      </c>
      <c r="I41299" s="2" t="str">
        <f t="shared" si="645"/>
        <v>4 PM</v>
      </c>
      <c r="J41299">
        <v>20.25</v>
      </c>
      <c r="K41299">
        <v>20.25</v>
      </c>
      <c r="L41299" t="s">
        <v>171</v>
      </c>
      <c r="M41299" t="s">
        <v>23</v>
      </c>
      <c r="N41299" t="s">
        <v>110</v>
      </c>
      <c r="O41299" t="s">
        <v>111</v>
      </c>
    </row>
    <row r="41300" spans="1:15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 "ddd")</f>
        <v>Fri</v>
      </c>
      <c r="H41300" s="2">
        <v>0.71002314814814815</v>
      </c>
      <c r="I41300" s="2" t="str">
        <f t="shared" si="645"/>
        <v>5 PM</v>
      </c>
      <c r="J41300">
        <v>9.75</v>
      </c>
      <c r="K41300">
        <v>9.75</v>
      </c>
      <c r="L41300" t="s">
        <v>175</v>
      </c>
      <c r="M41300" t="s">
        <v>12</v>
      </c>
      <c r="N41300" t="s">
        <v>74</v>
      </c>
      <c r="O41300" t="s">
        <v>75</v>
      </c>
    </row>
    <row r="41301" spans="1:15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 "ddd")</f>
        <v>Fri</v>
      </c>
      <c r="H41301" s="2">
        <v>0.71002314814814815</v>
      </c>
      <c r="I41301" s="2" t="str">
        <f t="shared" si="645"/>
        <v>5 PM</v>
      </c>
      <c r="J41301">
        <v>12.5</v>
      </c>
      <c r="K41301">
        <v>12.5</v>
      </c>
      <c r="L41301" t="s">
        <v>175</v>
      </c>
      <c r="M41301" t="s">
        <v>23</v>
      </c>
      <c r="N41301" t="s">
        <v>56</v>
      </c>
      <c r="O41301" t="s">
        <v>57</v>
      </c>
    </row>
    <row r="41302" spans="1:15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 "ddd")</f>
        <v>Fri</v>
      </c>
      <c r="H41302" s="2">
        <v>0.72122685185185187</v>
      </c>
      <c r="I41302" s="2" t="str">
        <f t="shared" si="645"/>
        <v>5 PM</v>
      </c>
      <c r="J41302">
        <v>16.75</v>
      </c>
      <c r="K41302">
        <v>16.75</v>
      </c>
      <c r="L41302" t="s">
        <v>170</v>
      </c>
      <c r="M41302" t="s">
        <v>30</v>
      </c>
      <c r="N41302" t="s">
        <v>66</v>
      </c>
      <c r="O41302" t="s">
        <v>67</v>
      </c>
    </row>
    <row r="41303" spans="1:15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 "ddd")</f>
        <v>Fri</v>
      </c>
      <c r="H41303" s="2">
        <v>0.72744212962962962</v>
      </c>
      <c r="I41303" s="2" t="str">
        <f t="shared" si="645"/>
        <v>5 PM</v>
      </c>
      <c r="J41303">
        <v>20.25</v>
      </c>
      <c r="K41303">
        <v>20.25</v>
      </c>
      <c r="L41303" t="s">
        <v>171</v>
      </c>
      <c r="M41303" t="s">
        <v>23</v>
      </c>
      <c r="N41303" t="s">
        <v>93</v>
      </c>
      <c r="O41303" t="s">
        <v>94</v>
      </c>
    </row>
    <row r="41304" spans="1:15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 "ddd")</f>
        <v>Fri</v>
      </c>
      <c r="H41304" s="2">
        <v>0.72744212962962962</v>
      </c>
      <c r="I41304" s="2" t="str">
        <f t="shared" si="645"/>
        <v>5 PM</v>
      </c>
      <c r="J41304">
        <v>20.25</v>
      </c>
      <c r="K41304">
        <v>20.25</v>
      </c>
      <c r="L41304" t="s">
        <v>171</v>
      </c>
      <c r="M41304" t="s">
        <v>19</v>
      </c>
      <c r="N41304" t="s">
        <v>27</v>
      </c>
      <c r="O41304" t="s">
        <v>28</v>
      </c>
    </row>
    <row r="41305" spans="1:15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 "ddd")</f>
        <v>Fri</v>
      </c>
      <c r="H41305" s="2">
        <v>0.73512731481481486</v>
      </c>
      <c r="I41305" s="2" t="str">
        <f t="shared" si="645"/>
        <v>5 PM</v>
      </c>
      <c r="J41305">
        <v>16.75</v>
      </c>
      <c r="K41305">
        <v>16.75</v>
      </c>
      <c r="L41305" t="s">
        <v>170</v>
      </c>
      <c r="M41305" t="s">
        <v>30</v>
      </c>
      <c r="N41305" t="s">
        <v>120</v>
      </c>
      <c r="O41305" t="s">
        <v>121</v>
      </c>
    </row>
    <row r="41306" spans="1:15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 "ddd")</f>
        <v>Fri</v>
      </c>
      <c r="H41306" s="2">
        <v>0.73512731481481486</v>
      </c>
      <c r="I41306" s="2" t="str">
        <f t="shared" si="645"/>
        <v>5 PM</v>
      </c>
      <c r="J41306">
        <v>10.5</v>
      </c>
      <c r="K41306">
        <v>10.5</v>
      </c>
      <c r="L41306" t="s">
        <v>175</v>
      </c>
      <c r="M41306" t="s">
        <v>12</v>
      </c>
      <c r="N41306" t="s">
        <v>13</v>
      </c>
      <c r="O41306" t="s">
        <v>14</v>
      </c>
    </row>
    <row r="41307" spans="1:15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 "ddd")</f>
        <v>Fri</v>
      </c>
      <c r="H41307" s="2">
        <v>0.73512731481481486</v>
      </c>
      <c r="I41307" s="2" t="str">
        <f t="shared" si="645"/>
        <v>5 PM</v>
      </c>
      <c r="J41307">
        <v>20.75</v>
      </c>
      <c r="K41307">
        <v>20.75</v>
      </c>
      <c r="L41307" t="s">
        <v>171</v>
      </c>
      <c r="M41307" t="s">
        <v>23</v>
      </c>
      <c r="N41307" t="s">
        <v>24</v>
      </c>
      <c r="O41307" t="s">
        <v>25</v>
      </c>
    </row>
    <row r="41308" spans="1:15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 "ddd")</f>
        <v>Fri</v>
      </c>
      <c r="H41308" s="2">
        <v>0.73512731481481486</v>
      </c>
      <c r="I41308" s="2" t="str">
        <f t="shared" si="645"/>
        <v>5 PM</v>
      </c>
      <c r="J41308">
        <v>20.75</v>
      </c>
      <c r="K41308">
        <v>20.75</v>
      </c>
      <c r="L41308" t="s">
        <v>171</v>
      </c>
      <c r="M41308" t="s">
        <v>30</v>
      </c>
      <c r="N41308" t="s">
        <v>31</v>
      </c>
      <c r="O41308" t="s">
        <v>32</v>
      </c>
    </row>
    <row r="41309" spans="1:15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 "ddd")</f>
        <v>Fri</v>
      </c>
      <c r="H41309" s="2">
        <v>0.74322916666666672</v>
      </c>
      <c r="I41309" s="2" t="str">
        <f t="shared" si="645"/>
        <v>5 PM</v>
      </c>
      <c r="J41309">
        <v>16</v>
      </c>
      <c r="K41309">
        <v>16</v>
      </c>
      <c r="L41309" t="s">
        <v>170</v>
      </c>
      <c r="M41309" t="s">
        <v>12</v>
      </c>
      <c r="N41309" t="s">
        <v>16</v>
      </c>
      <c r="O41309" t="s">
        <v>17</v>
      </c>
    </row>
    <row r="41310" spans="1:15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 "ddd")</f>
        <v>Fri</v>
      </c>
      <c r="H41310" s="2">
        <v>0.74322916666666672</v>
      </c>
      <c r="I41310" s="2" t="str">
        <f t="shared" si="645"/>
        <v>5 PM</v>
      </c>
      <c r="J41310">
        <v>17.950000762939453</v>
      </c>
      <c r="K41310">
        <v>17.950000762939453</v>
      </c>
      <c r="L41310" t="s">
        <v>171</v>
      </c>
      <c r="M41310" t="s">
        <v>19</v>
      </c>
      <c r="N41310" t="s">
        <v>87</v>
      </c>
      <c r="O41310" t="s">
        <v>88</v>
      </c>
    </row>
    <row r="41311" spans="1:15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 "ddd")</f>
        <v>Fri</v>
      </c>
      <c r="H41311" s="2">
        <v>0.74322916666666672</v>
      </c>
      <c r="I41311" s="2" t="str">
        <f t="shared" si="645"/>
        <v>5 PM</v>
      </c>
      <c r="J41311">
        <v>12.5</v>
      </c>
      <c r="K41311">
        <v>12.5</v>
      </c>
      <c r="L41311" t="s">
        <v>175</v>
      </c>
      <c r="M41311" t="s">
        <v>23</v>
      </c>
      <c r="N41311" t="s">
        <v>84</v>
      </c>
      <c r="O41311" t="s">
        <v>85</v>
      </c>
    </row>
    <row r="41312" spans="1:15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 "ddd")</f>
        <v>Fri</v>
      </c>
      <c r="H41312" s="2">
        <v>0.74322916666666672</v>
      </c>
      <c r="I41312" s="2" t="str">
        <f t="shared" si="645"/>
        <v>5 PM</v>
      </c>
      <c r="J41312">
        <v>16.75</v>
      </c>
      <c r="K41312">
        <v>16.75</v>
      </c>
      <c r="L41312" t="s">
        <v>170</v>
      </c>
      <c r="M41312" t="s">
        <v>30</v>
      </c>
      <c r="N41312" t="s">
        <v>66</v>
      </c>
      <c r="O41312" t="s">
        <v>67</v>
      </c>
    </row>
    <row r="41313" spans="1:15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 "ddd")</f>
        <v>Fri</v>
      </c>
      <c r="H41313" s="2">
        <v>0.74591435185185184</v>
      </c>
      <c r="I41313" s="2" t="str">
        <f t="shared" si="645"/>
        <v>5 PM</v>
      </c>
      <c r="J41313">
        <v>12.75</v>
      </c>
      <c r="K41313">
        <v>12.75</v>
      </c>
      <c r="L41313" t="s">
        <v>175</v>
      </c>
      <c r="M41313" t="s">
        <v>30</v>
      </c>
      <c r="N41313" t="s">
        <v>70</v>
      </c>
      <c r="O41313" t="s">
        <v>71</v>
      </c>
    </row>
    <row r="41314" spans="1:15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 "ddd")</f>
        <v>Fri</v>
      </c>
      <c r="H41314" s="2">
        <v>0.74591435185185184</v>
      </c>
      <c r="I41314" s="2" t="str">
        <f t="shared" si="645"/>
        <v>5 PM</v>
      </c>
      <c r="J41314">
        <v>10.5</v>
      </c>
      <c r="K41314">
        <v>10.5</v>
      </c>
      <c r="L41314" t="s">
        <v>175</v>
      </c>
      <c r="M41314" t="s">
        <v>12</v>
      </c>
      <c r="N41314" t="s">
        <v>13</v>
      </c>
      <c r="O41314" t="s">
        <v>14</v>
      </c>
    </row>
    <row r="41315" spans="1:15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 "ddd")</f>
        <v>Fri</v>
      </c>
      <c r="H41315" s="2">
        <v>0.74626157407407412</v>
      </c>
      <c r="I41315" s="2" t="str">
        <f t="shared" si="645"/>
        <v>5 PM</v>
      </c>
      <c r="J41315">
        <v>12</v>
      </c>
      <c r="K41315">
        <v>12</v>
      </c>
      <c r="L41315" t="s">
        <v>175</v>
      </c>
      <c r="M41315" t="s">
        <v>12</v>
      </c>
      <c r="N41315" t="s">
        <v>16</v>
      </c>
      <c r="O41315" t="s">
        <v>17</v>
      </c>
    </row>
    <row r="41316" spans="1:15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 "ddd")</f>
        <v>Fri</v>
      </c>
      <c r="H41316" s="2">
        <v>0.74626157407407412</v>
      </c>
      <c r="I41316" s="2" t="str">
        <f t="shared" si="645"/>
        <v>5 PM</v>
      </c>
      <c r="J41316">
        <v>17.950000762939453</v>
      </c>
      <c r="K41316">
        <v>17.950000762939453</v>
      </c>
      <c r="L41316" t="s">
        <v>171</v>
      </c>
      <c r="M41316" t="s">
        <v>19</v>
      </c>
      <c r="N41316" t="s">
        <v>87</v>
      </c>
      <c r="O41316" t="s">
        <v>88</v>
      </c>
    </row>
    <row r="41317" spans="1:15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 "ddd")</f>
        <v>Fri</v>
      </c>
      <c r="H41317" s="2">
        <v>0.75490740740740736</v>
      </c>
      <c r="I41317" s="2" t="str">
        <f t="shared" si="645"/>
        <v>6 PM</v>
      </c>
      <c r="J41317">
        <v>17.950000762939453</v>
      </c>
      <c r="K41317">
        <v>17.950000762939453</v>
      </c>
      <c r="L41317" t="s">
        <v>171</v>
      </c>
      <c r="M41317" t="s">
        <v>19</v>
      </c>
      <c r="N41317" t="s">
        <v>87</v>
      </c>
      <c r="O41317" t="s">
        <v>88</v>
      </c>
    </row>
    <row r="41318" spans="1:15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 "ddd")</f>
        <v>Fri</v>
      </c>
      <c r="H41318" s="2">
        <v>0.75490740740740736</v>
      </c>
      <c r="I41318" s="2" t="str">
        <f t="shared" si="645"/>
        <v>6 PM</v>
      </c>
      <c r="J41318">
        <v>12</v>
      </c>
      <c r="K41318">
        <v>12</v>
      </c>
      <c r="L41318" t="s">
        <v>175</v>
      </c>
      <c r="M41318" t="s">
        <v>19</v>
      </c>
      <c r="N41318" t="s">
        <v>100</v>
      </c>
      <c r="O41318" t="s">
        <v>101</v>
      </c>
    </row>
    <row r="41319" spans="1:15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 "ddd")</f>
        <v>Fri</v>
      </c>
      <c r="H41319" s="2">
        <v>0.76353009259259264</v>
      </c>
      <c r="I41319" s="2" t="str">
        <f t="shared" si="645"/>
        <v>6 PM</v>
      </c>
      <c r="J41319">
        <v>15.25</v>
      </c>
      <c r="K41319">
        <v>15.25</v>
      </c>
      <c r="L41319" t="s">
        <v>171</v>
      </c>
      <c r="M41319" t="s">
        <v>12</v>
      </c>
      <c r="N41319" t="s">
        <v>74</v>
      </c>
      <c r="O41319" t="s">
        <v>75</v>
      </c>
    </row>
    <row r="41320" spans="1:15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 "ddd")</f>
        <v>Fri</v>
      </c>
      <c r="H41320" s="2">
        <v>0.76353009259259264</v>
      </c>
      <c r="I41320" s="2" t="str">
        <f t="shared" si="645"/>
        <v>6 PM</v>
      </c>
      <c r="J41320">
        <v>16.5</v>
      </c>
      <c r="K41320">
        <v>16.5</v>
      </c>
      <c r="L41320" t="s">
        <v>170</v>
      </c>
      <c r="M41320" t="s">
        <v>23</v>
      </c>
      <c r="N41320" t="s">
        <v>56</v>
      </c>
      <c r="O41320" t="s">
        <v>57</v>
      </c>
    </row>
    <row r="41321" spans="1:15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 "ddd")</f>
        <v>Fri</v>
      </c>
      <c r="H41321" s="2">
        <v>0.76605324074074077</v>
      </c>
      <c r="I41321" s="2" t="str">
        <f t="shared" si="645"/>
        <v>6 PM</v>
      </c>
      <c r="J41321">
        <v>20.25</v>
      </c>
      <c r="K41321">
        <v>20.25</v>
      </c>
      <c r="L41321" t="s">
        <v>171</v>
      </c>
      <c r="M41321" t="s">
        <v>19</v>
      </c>
      <c r="N41321" t="s">
        <v>27</v>
      </c>
      <c r="O41321" t="s">
        <v>28</v>
      </c>
    </row>
    <row r="41322" spans="1:15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 "ddd")</f>
        <v>Fri</v>
      </c>
      <c r="H41322" s="2">
        <v>0.76605324074074077</v>
      </c>
      <c r="I41322" s="2" t="str">
        <f t="shared" si="645"/>
        <v>6 PM</v>
      </c>
      <c r="J41322">
        <v>12.25</v>
      </c>
      <c r="K41322">
        <v>12.25</v>
      </c>
      <c r="L41322" t="s">
        <v>175</v>
      </c>
      <c r="M41322" t="s">
        <v>23</v>
      </c>
      <c r="N41322" t="s">
        <v>110</v>
      </c>
      <c r="O41322" t="s">
        <v>111</v>
      </c>
    </row>
    <row r="41323" spans="1:15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 "ddd")</f>
        <v>Fri</v>
      </c>
      <c r="H41323" s="2">
        <v>0.76680555555555552</v>
      </c>
      <c r="I41323" s="2" t="str">
        <f t="shared" si="645"/>
        <v>6 PM</v>
      </c>
      <c r="J41323">
        <v>20.25</v>
      </c>
      <c r="K41323">
        <v>20.25</v>
      </c>
      <c r="L41323" t="s">
        <v>171</v>
      </c>
      <c r="M41323" t="s">
        <v>19</v>
      </c>
      <c r="N41323" t="s">
        <v>106</v>
      </c>
      <c r="O41323" t="s">
        <v>107</v>
      </c>
    </row>
    <row r="41324" spans="1:15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 "ddd")</f>
        <v>Fri</v>
      </c>
      <c r="H41324" s="2">
        <v>0.77206018518518515</v>
      </c>
      <c r="I41324" s="2" t="str">
        <f t="shared" si="645"/>
        <v>6 PM</v>
      </c>
      <c r="J41324">
        <v>20.25</v>
      </c>
      <c r="K41324">
        <v>20.25</v>
      </c>
      <c r="L41324" t="s">
        <v>171</v>
      </c>
      <c r="M41324" t="s">
        <v>19</v>
      </c>
      <c r="N41324" t="s">
        <v>27</v>
      </c>
      <c r="O41324" t="s">
        <v>28</v>
      </c>
    </row>
    <row r="41325" spans="1:15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 "ddd")</f>
        <v>Fri</v>
      </c>
      <c r="H41325" s="2">
        <v>0.77206018518518515</v>
      </c>
      <c r="I41325" s="2" t="str">
        <f t="shared" si="645"/>
        <v>6 PM</v>
      </c>
      <c r="J41325">
        <v>20.5</v>
      </c>
      <c r="K41325">
        <v>20.5</v>
      </c>
      <c r="L41325" t="s">
        <v>171</v>
      </c>
      <c r="M41325" t="s">
        <v>12</v>
      </c>
      <c r="N41325" t="s">
        <v>90</v>
      </c>
      <c r="O41325" t="s">
        <v>91</v>
      </c>
    </row>
    <row r="41326" spans="1:15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 "ddd")</f>
        <v>Fri</v>
      </c>
      <c r="H41326" s="2">
        <v>0.77206018518518515</v>
      </c>
      <c r="I41326" s="2" t="str">
        <f t="shared" si="645"/>
        <v>6 PM</v>
      </c>
      <c r="J41326">
        <v>12.5</v>
      </c>
      <c r="K41326">
        <v>12.5</v>
      </c>
      <c r="L41326" t="s">
        <v>175</v>
      </c>
      <c r="M41326" t="s">
        <v>23</v>
      </c>
      <c r="N41326" t="s">
        <v>56</v>
      </c>
      <c r="O41326" t="s">
        <v>57</v>
      </c>
    </row>
    <row r="41327" spans="1:15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 "ddd")</f>
        <v>Fri</v>
      </c>
      <c r="H41327" s="2">
        <v>0.77444444444444449</v>
      </c>
      <c r="I41327" s="2" t="str">
        <f t="shared" si="645"/>
        <v>6 PM</v>
      </c>
      <c r="J41327">
        <v>12.75</v>
      </c>
      <c r="K41327">
        <v>12.75</v>
      </c>
      <c r="L41327" t="s">
        <v>175</v>
      </c>
      <c r="M41327" t="s">
        <v>30</v>
      </c>
      <c r="N41327" t="s">
        <v>78</v>
      </c>
      <c r="O41327" t="s">
        <v>79</v>
      </c>
    </row>
    <row r="41328" spans="1:15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 "ddd")</f>
        <v>Fri</v>
      </c>
      <c r="H41328" s="2">
        <v>0.77444444444444449</v>
      </c>
      <c r="I41328" s="2" t="str">
        <f t="shared" si="645"/>
        <v>6 PM</v>
      </c>
      <c r="J41328">
        <v>16</v>
      </c>
      <c r="K41328">
        <v>16</v>
      </c>
      <c r="L41328" t="s">
        <v>170</v>
      </c>
      <c r="M41328" t="s">
        <v>12</v>
      </c>
      <c r="N41328" t="s">
        <v>16</v>
      </c>
      <c r="O41328" t="s">
        <v>17</v>
      </c>
    </row>
    <row r="41329" spans="1:15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 "ddd")</f>
        <v>Fri</v>
      </c>
      <c r="H41329" s="2">
        <v>0.77444444444444449</v>
      </c>
      <c r="I41329" s="2" t="str">
        <f t="shared" si="645"/>
        <v>6 PM</v>
      </c>
      <c r="J41329">
        <v>16.5</v>
      </c>
      <c r="K41329">
        <v>16.5</v>
      </c>
      <c r="L41329" t="s">
        <v>170</v>
      </c>
      <c r="M41329" t="s">
        <v>23</v>
      </c>
      <c r="N41329" t="s">
        <v>24</v>
      </c>
      <c r="O41329" t="s">
        <v>25</v>
      </c>
    </row>
    <row r="41330" spans="1:15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 "ddd")</f>
        <v>Fri</v>
      </c>
      <c r="H41330" s="2">
        <v>0.77444444444444449</v>
      </c>
      <c r="I41330" s="2" t="str">
        <f t="shared" si="645"/>
        <v>6 PM</v>
      </c>
      <c r="J41330">
        <v>20.75</v>
      </c>
      <c r="K41330">
        <v>20.75</v>
      </c>
      <c r="L41330" t="s">
        <v>171</v>
      </c>
      <c r="M41330" t="s">
        <v>30</v>
      </c>
      <c r="N41330" t="s">
        <v>31</v>
      </c>
      <c r="O41330" t="s">
        <v>32</v>
      </c>
    </row>
    <row r="41331" spans="1:15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 "ddd")</f>
        <v>Fri</v>
      </c>
      <c r="H41331" s="2">
        <v>0.77449074074074076</v>
      </c>
      <c r="I41331" s="2" t="str">
        <f t="shared" si="645"/>
        <v>6 PM</v>
      </c>
      <c r="J41331">
        <v>16.75</v>
      </c>
      <c r="K41331">
        <v>16.75</v>
      </c>
      <c r="L41331" t="s">
        <v>170</v>
      </c>
      <c r="M41331" t="s">
        <v>30</v>
      </c>
      <c r="N41331" t="s">
        <v>120</v>
      </c>
      <c r="O41331" t="s">
        <v>121</v>
      </c>
    </row>
    <row r="41332" spans="1:15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 "ddd")</f>
        <v>Fri</v>
      </c>
      <c r="H41332" s="2">
        <v>0.77449074074074076</v>
      </c>
      <c r="I41332" s="2" t="str">
        <f t="shared" si="645"/>
        <v>6 PM</v>
      </c>
      <c r="J41332">
        <v>12</v>
      </c>
      <c r="K41332">
        <v>12</v>
      </c>
      <c r="L41332" t="s">
        <v>175</v>
      </c>
      <c r="M41332" t="s">
        <v>12</v>
      </c>
      <c r="N41332" t="s">
        <v>16</v>
      </c>
      <c r="O41332" t="s">
        <v>17</v>
      </c>
    </row>
    <row r="41333" spans="1:15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 "ddd")</f>
        <v>Fri</v>
      </c>
      <c r="H41333" s="2">
        <v>0.77449074074074076</v>
      </c>
      <c r="I41333" s="2" t="str">
        <f t="shared" si="645"/>
        <v>6 PM</v>
      </c>
      <c r="J41333">
        <v>18.5</v>
      </c>
      <c r="K41333">
        <v>18.5</v>
      </c>
      <c r="L41333" t="s">
        <v>171</v>
      </c>
      <c r="M41333" t="s">
        <v>19</v>
      </c>
      <c r="N41333" t="s">
        <v>20</v>
      </c>
      <c r="O41333" t="s">
        <v>21</v>
      </c>
    </row>
    <row r="41334" spans="1:15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 "ddd")</f>
        <v>Fri</v>
      </c>
      <c r="H41334" s="2">
        <v>0.77449074074074076</v>
      </c>
      <c r="I41334" s="2" t="str">
        <f t="shared" si="645"/>
        <v>6 PM</v>
      </c>
      <c r="J41334">
        <v>20.25</v>
      </c>
      <c r="K41334">
        <v>20.25</v>
      </c>
      <c r="L41334" t="s">
        <v>171</v>
      </c>
      <c r="M41334" t="s">
        <v>19</v>
      </c>
      <c r="N41334" t="s">
        <v>106</v>
      </c>
      <c r="O41334" t="s">
        <v>107</v>
      </c>
    </row>
    <row r="41335" spans="1:15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 "ddd")</f>
        <v>Fri</v>
      </c>
      <c r="H41335" s="2">
        <v>0.78699074074074071</v>
      </c>
      <c r="I41335" s="2" t="str">
        <f t="shared" si="645"/>
        <v>6 PM</v>
      </c>
      <c r="J41335">
        <v>12.75</v>
      </c>
      <c r="K41335">
        <v>12.75</v>
      </c>
      <c r="L41335" t="s">
        <v>175</v>
      </c>
      <c r="M41335" t="s">
        <v>30</v>
      </c>
      <c r="N41335" t="s">
        <v>38</v>
      </c>
      <c r="O41335" t="s">
        <v>39</v>
      </c>
    </row>
    <row r="41336" spans="1:15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 "ddd")</f>
        <v>Fri</v>
      </c>
      <c r="H41336" s="2">
        <v>0.80112268518518515</v>
      </c>
      <c r="I41336" s="2" t="str">
        <f t="shared" si="645"/>
        <v>7 PM</v>
      </c>
      <c r="J41336">
        <v>12</v>
      </c>
      <c r="K41336">
        <v>12</v>
      </c>
      <c r="L41336" t="s">
        <v>175</v>
      </c>
      <c r="M41336" t="s">
        <v>12</v>
      </c>
      <c r="N41336" t="s">
        <v>81</v>
      </c>
      <c r="O41336" t="s">
        <v>82</v>
      </c>
    </row>
    <row r="41337" spans="1:15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 "ddd")</f>
        <v>Fri</v>
      </c>
      <c r="H41337" s="2">
        <v>0.80112268518518515</v>
      </c>
      <c r="I41337" s="2" t="str">
        <f t="shared" si="645"/>
        <v>7 PM</v>
      </c>
      <c r="J41337">
        <v>12.75</v>
      </c>
      <c r="K41337">
        <v>12.75</v>
      </c>
      <c r="L41337" t="s">
        <v>175</v>
      </c>
      <c r="M41337" t="s">
        <v>30</v>
      </c>
      <c r="N41337" t="s">
        <v>66</v>
      </c>
      <c r="O41337" t="s">
        <v>67</v>
      </c>
    </row>
    <row r="41338" spans="1:15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 "ddd")</f>
        <v>Fri</v>
      </c>
      <c r="H41338" s="2">
        <v>0.80381944444444442</v>
      </c>
      <c r="I41338" s="2" t="str">
        <f t="shared" si="645"/>
        <v>7 PM</v>
      </c>
      <c r="J41338">
        <v>16</v>
      </c>
      <c r="K41338">
        <v>16</v>
      </c>
      <c r="L41338" t="s">
        <v>170</v>
      </c>
      <c r="M41338" t="s">
        <v>12</v>
      </c>
      <c r="N41338" t="s">
        <v>51</v>
      </c>
      <c r="O41338" t="s">
        <v>52</v>
      </c>
    </row>
    <row r="41339" spans="1:15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 "ddd")</f>
        <v>Fri</v>
      </c>
      <c r="H41339" s="2">
        <v>0.80381944444444442</v>
      </c>
      <c r="I41339" s="2" t="str">
        <f t="shared" si="645"/>
        <v>7 PM</v>
      </c>
      <c r="J41339">
        <v>25.5</v>
      </c>
      <c r="K41339">
        <v>25.5</v>
      </c>
      <c r="L41339" t="s">
        <v>172</v>
      </c>
      <c r="M41339" t="s">
        <v>12</v>
      </c>
      <c r="N41339" t="s">
        <v>41</v>
      </c>
      <c r="O41339" t="s">
        <v>42</v>
      </c>
    </row>
    <row r="41340" spans="1:15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 "ddd")</f>
        <v>Fri</v>
      </c>
      <c r="H41340" s="2">
        <v>0.80910879629629628</v>
      </c>
      <c r="I41340" s="2" t="str">
        <f t="shared" si="645"/>
        <v>7 PM</v>
      </c>
      <c r="J41340">
        <v>12.75</v>
      </c>
      <c r="K41340">
        <v>12.75</v>
      </c>
      <c r="L41340" t="s">
        <v>175</v>
      </c>
      <c r="M41340" t="s">
        <v>30</v>
      </c>
      <c r="N41340" t="s">
        <v>38</v>
      </c>
      <c r="O41340" t="s">
        <v>39</v>
      </c>
    </row>
    <row r="41341" spans="1:15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 "ddd")</f>
        <v>Fri</v>
      </c>
      <c r="H41341" s="2">
        <v>0.80910879629629628</v>
      </c>
      <c r="I41341" s="2" t="str">
        <f t="shared" si="645"/>
        <v>7 PM</v>
      </c>
      <c r="J41341">
        <v>12</v>
      </c>
      <c r="K41341">
        <v>12</v>
      </c>
      <c r="L41341" t="s">
        <v>175</v>
      </c>
      <c r="M41341" t="s">
        <v>12</v>
      </c>
      <c r="N41341" t="s">
        <v>81</v>
      </c>
      <c r="O41341" t="s">
        <v>82</v>
      </c>
    </row>
    <row r="41342" spans="1:15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 "ddd")</f>
        <v>Fri</v>
      </c>
      <c r="H41342" s="2">
        <v>0.80910879629629628</v>
      </c>
      <c r="I41342" s="2" t="str">
        <f t="shared" si="645"/>
        <v>7 PM</v>
      </c>
      <c r="J41342">
        <v>16.5</v>
      </c>
      <c r="K41342">
        <v>16.5</v>
      </c>
      <c r="L41342" t="s">
        <v>170</v>
      </c>
      <c r="M41342" t="s">
        <v>19</v>
      </c>
      <c r="N41342" t="s">
        <v>59</v>
      </c>
      <c r="O41342" t="s">
        <v>60</v>
      </c>
    </row>
    <row r="41343" spans="1:15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 "ddd")</f>
        <v>Fri</v>
      </c>
      <c r="H41343" s="2">
        <v>0.83504629629629634</v>
      </c>
      <c r="I41343" s="2" t="str">
        <f t="shared" si="645"/>
        <v>8 PM</v>
      </c>
      <c r="J41343">
        <v>16.75</v>
      </c>
      <c r="K41343">
        <v>16.75</v>
      </c>
      <c r="L41343" t="s">
        <v>170</v>
      </c>
      <c r="M41343" t="s">
        <v>30</v>
      </c>
      <c r="N41343" t="s">
        <v>120</v>
      </c>
      <c r="O41343" t="s">
        <v>121</v>
      </c>
    </row>
    <row r="41344" spans="1:15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 "ddd")</f>
        <v>Fri</v>
      </c>
      <c r="H41344" s="2">
        <v>0.83504629629629634</v>
      </c>
      <c r="I41344" s="2" t="str">
        <f t="shared" si="645"/>
        <v>8 PM</v>
      </c>
      <c r="J41344">
        <v>16.5</v>
      </c>
      <c r="K41344">
        <v>16.5</v>
      </c>
      <c r="L41344" t="s">
        <v>170</v>
      </c>
      <c r="M41344" t="s">
        <v>23</v>
      </c>
      <c r="N41344" t="s">
        <v>84</v>
      </c>
      <c r="O41344" t="s">
        <v>85</v>
      </c>
    </row>
    <row r="41345" spans="1:15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 "ddd")</f>
        <v>Fri</v>
      </c>
      <c r="H41345" s="2">
        <v>0.84211805555555552</v>
      </c>
      <c r="I41345" s="2" t="str">
        <f t="shared" si="645"/>
        <v>8 PM</v>
      </c>
      <c r="J41345">
        <v>20.75</v>
      </c>
      <c r="K41345">
        <v>20.75</v>
      </c>
      <c r="L41345" t="s">
        <v>171</v>
      </c>
      <c r="M41345" t="s">
        <v>30</v>
      </c>
      <c r="N41345" t="s">
        <v>70</v>
      </c>
      <c r="O41345" t="s">
        <v>71</v>
      </c>
    </row>
    <row r="41346" spans="1:15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 "ddd")</f>
        <v>Fri</v>
      </c>
      <c r="H41346" s="2">
        <v>0.84550925925925924</v>
      </c>
      <c r="I41346" s="2" t="str">
        <f t="shared" si="645"/>
        <v>8 PM</v>
      </c>
      <c r="J41346">
        <v>17.950000762939453</v>
      </c>
      <c r="K41346">
        <v>17.950000762939453</v>
      </c>
      <c r="L41346" t="s">
        <v>171</v>
      </c>
      <c r="M41346" t="s">
        <v>19</v>
      </c>
      <c r="N41346" t="s">
        <v>87</v>
      </c>
      <c r="O41346" t="s">
        <v>88</v>
      </c>
    </row>
    <row r="41347" spans="1:15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 "ddd")</f>
        <v>Fri</v>
      </c>
      <c r="H41347" s="2">
        <v>0.84550925925925924</v>
      </c>
      <c r="I41347" s="2" t="str">
        <f t="shared" ref="I41347:I41410" si="646">TEXT(H41347, "H AM/PM")</f>
        <v>8 PM</v>
      </c>
      <c r="J41347">
        <v>20.75</v>
      </c>
      <c r="K41347">
        <v>20.75</v>
      </c>
      <c r="L41347" t="s">
        <v>171</v>
      </c>
      <c r="M41347" t="s">
        <v>30</v>
      </c>
      <c r="N41347" t="s">
        <v>66</v>
      </c>
      <c r="O41347" t="s">
        <v>67</v>
      </c>
    </row>
    <row r="41348" spans="1:15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 "ddd")</f>
        <v>Fri</v>
      </c>
      <c r="H41348" s="2">
        <v>0.84582175925925929</v>
      </c>
      <c r="I41348" s="2" t="str">
        <f t="shared" si="646"/>
        <v>8 PM</v>
      </c>
      <c r="J41348">
        <v>16.75</v>
      </c>
      <c r="K41348">
        <v>16.75</v>
      </c>
      <c r="L41348" t="s">
        <v>170</v>
      </c>
      <c r="M41348" t="s">
        <v>30</v>
      </c>
      <c r="N41348" t="s">
        <v>120</v>
      </c>
      <c r="O41348" t="s">
        <v>121</v>
      </c>
    </row>
    <row r="41349" spans="1:15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 "ddd")</f>
        <v>Fri</v>
      </c>
      <c r="H41349" s="2">
        <v>0.86211805555555554</v>
      </c>
      <c r="I41349" s="2" t="str">
        <f t="shared" si="646"/>
        <v>8 PM</v>
      </c>
      <c r="J41349">
        <v>20.75</v>
      </c>
      <c r="K41349">
        <v>20.75</v>
      </c>
      <c r="L41349" t="s">
        <v>171</v>
      </c>
      <c r="M41349" t="s">
        <v>30</v>
      </c>
      <c r="N41349" t="s">
        <v>38</v>
      </c>
      <c r="O41349" t="s">
        <v>39</v>
      </c>
    </row>
    <row r="41350" spans="1:15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 "ddd")</f>
        <v>Fri</v>
      </c>
      <c r="H41350" s="2">
        <v>0.86211805555555554</v>
      </c>
      <c r="I41350" s="2" t="str">
        <f t="shared" si="646"/>
        <v>8 PM</v>
      </c>
      <c r="J41350">
        <v>16.75</v>
      </c>
      <c r="K41350">
        <v>16.75</v>
      </c>
      <c r="L41350" t="s">
        <v>170</v>
      </c>
      <c r="M41350" t="s">
        <v>30</v>
      </c>
      <c r="N41350" t="s">
        <v>78</v>
      </c>
      <c r="O41350" t="s">
        <v>79</v>
      </c>
    </row>
    <row r="41351" spans="1:15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 "ddd")</f>
        <v>Fri</v>
      </c>
      <c r="H41351" s="2">
        <v>0.86211805555555554</v>
      </c>
      <c r="I41351" s="2" t="str">
        <f t="shared" si="646"/>
        <v>8 PM</v>
      </c>
      <c r="J41351">
        <v>12.5</v>
      </c>
      <c r="K41351">
        <v>12.5</v>
      </c>
      <c r="L41351" t="s">
        <v>175</v>
      </c>
      <c r="M41351" t="s">
        <v>23</v>
      </c>
      <c r="N41351" t="s">
        <v>103</v>
      </c>
      <c r="O41351" t="s">
        <v>104</v>
      </c>
    </row>
    <row r="41352" spans="1:15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 "ddd")</f>
        <v>Fri</v>
      </c>
      <c r="H41352" s="2">
        <v>0.86524305555555558</v>
      </c>
      <c r="I41352" s="2" t="str">
        <f t="shared" si="646"/>
        <v>8 PM</v>
      </c>
      <c r="J41352">
        <v>20.75</v>
      </c>
      <c r="K41352">
        <v>20.75</v>
      </c>
      <c r="L41352" t="s">
        <v>171</v>
      </c>
      <c r="M41352" t="s">
        <v>30</v>
      </c>
      <c r="N41352" t="s">
        <v>38</v>
      </c>
      <c r="O41352" t="s">
        <v>39</v>
      </c>
    </row>
    <row r="41353" spans="1:15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 "ddd")</f>
        <v>Fri</v>
      </c>
      <c r="H41353" s="2">
        <v>0.8746990740740741</v>
      </c>
      <c r="I41353" s="2" t="str">
        <f t="shared" si="646"/>
        <v>8 PM</v>
      </c>
      <c r="J41353">
        <v>16.5</v>
      </c>
      <c r="K41353">
        <v>16.5</v>
      </c>
      <c r="L41353" t="s">
        <v>170</v>
      </c>
      <c r="M41353" t="s">
        <v>23</v>
      </c>
      <c r="N41353" t="s">
        <v>24</v>
      </c>
      <c r="O41353" t="s">
        <v>25</v>
      </c>
    </row>
    <row r="41354" spans="1:15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 "ddd")</f>
        <v>Fri</v>
      </c>
      <c r="H41354" s="2">
        <v>0.87528935185185186</v>
      </c>
      <c r="I41354" s="2" t="str">
        <f t="shared" si="646"/>
        <v>9 PM</v>
      </c>
      <c r="J41354">
        <v>16</v>
      </c>
      <c r="K41354">
        <v>16</v>
      </c>
      <c r="L41354" t="s">
        <v>170</v>
      </c>
      <c r="M41354" t="s">
        <v>19</v>
      </c>
      <c r="N41354" t="s">
        <v>27</v>
      </c>
      <c r="O41354" t="s">
        <v>28</v>
      </c>
    </row>
    <row r="41355" spans="1:15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 "ddd")</f>
        <v>Fri</v>
      </c>
      <c r="H41355" s="2">
        <v>0.87528935185185186</v>
      </c>
      <c r="I41355" s="2" t="str">
        <f t="shared" si="646"/>
        <v>9 PM</v>
      </c>
      <c r="J41355">
        <v>20.25</v>
      </c>
      <c r="K41355">
        <v>20.25</v>
      </c>
      <c r="L41355" t="s">
        <v>171</v>
      </c>
      <c r="M41355" t="s">
        <v>23</v>
      </c>
      <c r="N41355" t="s">
        <v>110</v>
      </c>
      <c r="O41355" t="s">
        <v>111</v>
      </c>
    </row>
    <row r="41356" spans="1:15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 "ddd")</f>
        <v>Fri</v>
      </c>
      <c r="H41356" s="2">
        <v>0.87528935185185186</v>
      </c>
      <c r="I41356" s="2" t="str">
        <f t="shared" si="646"/>
        <v>9 PM</v>
      </c>
      <c r="J41356">
        <v>20.75</v>
      </c>
      <c r="K41356">
        <v>20.75</v>
      </c>
      <c r="L41356" t="s">
        <v>171</v>
      </c>
      <c r="M41356" t="s">
        <v>30</v>
      </c>
      <c r="N41356" t="s">
        <v>66</v>
      </c>
      <c r="O41356" t="s">
        <v>67</v>
      </c>
    </row>
    <row r="41357" spans="1:15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 "ddd")</f>
        <v>Fri</v>
      </c>
      <c r="H41357" s="2">
        <v>0.87719907407407405</v>
      </c>
      <c r="I41357" s="2" t="str">
        <f t="shared" si="646"/>
        <v>9 PM</v>
      </c>
      <c r="J41357">
        <v>20.75</v>
      </c>
      <c r="K41357">
        <v>20.75</v>
      </c>
      <c r="L41357" t="s">
        <v>171</v>
      </c>
      <c r="M41357" t="s">
        <v>30</v>
      </c>
      <c r="N41357" t="s">
        <v>70</v>
      </c>
      <c r="O41357" t="s">
        <v>71</v>
      </c>
    </row>
    <row r="41358" spans="1:15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 "ddd")</f>
        <v>Fri</v>
      </c>
      <c r="H41358" s="2">
        <v>0.89475694444444442</v>
      </c>
      <c r="I41358" s="2" t="str">
        <f t="shared" si="646"/>
        <v>9 PM</v>
      </c>
      <c r="J41358">
        <v>20.5</v>
      </c>
      <c r="K41358">
        <v>20.5</v>
      </c>
      <c r="L41358" t="s">
        <v>171</v>
      </c>
      <c r="M41358" t="s">
        <v>12</v>
      </c>
      <c r="N41358" t="s">
        <v>90</v>
      </c>
      <c r="O41358" t="s">
        <v>91</v>
      </c>
    </row>
    <row r="41359" spans="1:15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 "ddd")</f>
        <v>Fri</v>
      </c>
      <c r="H41359" s="2">
        <v>0.89832175925925928</v>
      </c>
      <c r="I41359" s="2" t="str">
        <f t="shared" si="646"/>
        <v>9 PM</v>
      </c>
      <c r="J41359">
        <v>20.75</v>
      </c>
      <c r="K41359">
        <v>20.75</v>
      </c>
      <c r="L41359" t="s">
        <v>171</v>
      </c>
      <c r="M41359" t="s">
        <v>23</v>
      </c>
      <c r="N41359" t="s">
        <v>24</v>
      </c>
      <c r="O41359" t="s">
        <v>25</v>
      </c>
    </row>
    <row r="41360" spans="1:15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 "ddd")</f>
        <v>Fri</v>
      </c>
      <c r="H41360" s="2">
        <v>0.89832175925925928</v>
      </c>
      <c r="I41360" s="2" t="str">
        <f t="shared" si="646"/>
        <v>9 PM</v>
      </c>
      <c r="J41360">
        <v>16.5</v>
      </c>
      <c r="K41360">
        <v>16.5</v>
      </c>
      <c r="L41360" t="s">
        <v>170</v>
      </c>
      <c r="M41360" t="s">
        <v>23</v>
      </c>
      <c r="N41360" t="s">
        <v>24</v>
      </c>
      <c r="O41360" t="s">
        <v>25</v>
      </c>
    </row>
    <row r="41361" spans="1:15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 "ddd")</f>
        <v>Fri</v>
      </c>
      <c r="H41361" s="2">
        <v>0.89832175925925928</v>
      </c>
      <c r="I41361" s="2" t="str">
        <f t="shared" si="646"/>
        <v>9 PM</v>
      </c>
      <c r="J41361">
        <v>16</v>
      </c>
      <c r="K41361">
        <v>16</v>
      </c>
      <c r="L41361" t="s">
        <v>170</v>
      </c>
      <c r="M41361" t="s">
        <v>19</v>
      </c>
      <c r="N41361" t="s">
        <v>27</v>
      </c>
      <c r="O41361" t="s">
        <v>28</v>
      </c>
    </row>
    <row r="41362" spans="1:15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 "ddd")</f>
        <v>Fri</v>
      </c>
      <c r="H41362" s="2">
        <v>0.89832175925925928</v>
      </c>
      <c r="I41362" s="2" t="str">
        <f t="shared" si="646"/>
        <v>9 PM</v>
      </c>
      <c r="J41362">
        <v>12.5</v>
      </c>
      <c r="K41362">
        <v>12.5</v>
      </c>
      <c r="L41362" t="s">
        <v>175</v>
      </c>
      <c r="M41362" t="s">
        <v>23</v>
      </c>
      <c r="N41362" t="s">
        <v>84</v>
      </c>
      <c r="O41362" t="s">
        <v>85</v>
      </c>
    </row>
    <row r="41363" spans="1:15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 "ddd")</f>
        <v>Fri</v>
      </c>
      <c r="H41363" s="2">
        <v>0.90618055555555554</v>
      </c>
      <c r="I41363" s="2" t="str">
        <f t="shared" si="646"/>
        <v>9 PM</v>
      </c>
      <c r="J41363">
        <v>10.5</v>
      </c>
      <c r="K41363">
        <v>10.5</v>
      </c>
      <c r="L41363" t="s">
        <v>175</v>
      </c>
      <c r="M41363" t="s">
        <v>12</v>
      </c>
      <c r="N41363" t="s">
        <v>13</v>
      </c>
      <c r="O41363" t="s">
        <v>14</v>
      </c>
    </row>
    <row r="41364" spans="1:15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 "ddd")</f>
        <v>Fri</v>
      </c>
      <c r="H41364" s="2">
        <v>0.90618055555555554</v>
      </c>
      <c r="I41364" s="2" t="str">
        <f t="shared" si="646"/>
        <v>9 PM</v>
      </c>
      <c r="J41364">
        <v>20.75</v>
      </c>
      <c r="K41364">
        <v>20.75</v>
      </c>
      <c r="L41364" t="s">
        <v>171</v>
      </c>
      <c r="M41364" t="s">
        <v>23</v>
      </c>
      <c r="N41364" t="s">
        <v>103</v>
      </c>
      <c r="O41364" t="s">
        <v>104</v>
      </c>
    </row>
    <row r="41365" spans="1:15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 "ddd")</f>
        <v>Fri</v>
      </c>
      <c r="H41365" s="2">
        <v>0.90618055555555554</v>
      </c>
      <c r="I41365" s="2" t="str">
        <f t="shared" si="646"/>
        <v>9 PM</v>
      </c>
      <c r="J41365">
        <v>20.5</v>
      </c>
      <c r="K41365">
        <v>20.5</v>
      </c>
      <c r="L41365" t="s">
        <v>171</v>
      </c>
      <c r="M41365" t="s">
        <v>12</v>
      </c>
      <c r="N41365" t="s">
        <v>41</v>
      </c>
      <c r="O41365" t="s">
        <v>42</v>
      </c>
    </row>
    <row r="41366" spans="1:15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 "ddd")</f>
        <v>Fri</v>
      </c>
      <c r="H41366" s="2">
        <v>0.90998842592592588</v>
      </c>
      <c r="I41366" s="2" t="str">
        <f t="shared" si="646"/>
        <v>9 PM</v>
      </c>
      <c r="J41366">
        <v>12</v>
      </c>
      <c r="K41366">
        <v>12</v>
      </c>
      <c r="L41366" t="s">
        <v>175</v>
      </c>
      <c r="M41366" t="s">
        <v>12</v>
      </c>
      <c r="N41366" t="s">
        <v>81</v>
      </c>
      <c r="O41366" t="s">
        <v>82</v>
      </c>
    </row>
    <row r="41367" spans="1:15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 "ddd")</f>
        <v>Fri</v>
      </c>
      <c r="H41367" s="2">
        <v>0.90998842592592588</v>
      </c>
      <c r="I41367" s="2" t="str">
        <f t="shared" si="646"/>
        <v>9 PM</v>
      </c>
      <c r="J41367">
        <v>16.5</v>
      </c>
      <c r="K41367">
        <v>16.5</v>
      </c>
      <c r="L41367" t="s">
        <v>170</v>
      </c>
      <c r="M41367" t="s">
        <v>23</v>
      </c>
      <c r="N41367" t="s">
        <v>35</v>
      </c>
      <c r="O41367" t="s">
        <v>36</v>
      </c>
    </row>
    <row r="41368" spans="1:15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 "ddd")</f>
        <v>Fri</v>
      </c>
      <c r="H41368" s="2">
        <v>0.91509259259259257</v>
      </c>
      <c r="I41368" s="2" t="str">
        <f t="shared" si="646"/>
        <v>9 PM</v>
      </c>
      <c r="J41368">
        <v>12</v>
      </c>
      <c r="K41368">
        <v>12</v>
      </c>
      <c r="L41368" t="s">
        <v>175</v>
      </c>
      <c r="M41368" t="s">
        <v>19</v>
      </c>
      <c r="N41368" t="s">
        <v>100</v>
      </c>
      <c r="O41368" t="s">
        <v>101</v>
      </c>
    </row>
    <row r="41369" spans="1:15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 "ddd")</f>
        <v>Fri</v>
      </c>
      <c r="H41369" s="2">
        <v>0.91509259259259257</v>
      </c>
      <c r="I41369" s="2" t="str">
        <f t="shared" si="646"/>
        <v>9 PM</v>
      </c>
      <c r="J41369">
        <v>20.75</v>
      </c>
      <c r="K41369">
        <v>20.75</v>
      </c>
      <c r="L41369" t="s">
        <v>171</v>
      </c>
      <c r="M41369" t="s">
        <v>30</v>
      </c>
      <c r="N41369" t="s">
        <v>31</v>
      </c>
      <c r="O41369" t="s">
        <v>32</v>
      </c>
    </row>
    <row r="41370" spans="1:15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 "ddd")</f>
        <v>Fri</v>
      </c>
      <c r="H41370" s="2">
        <v>0.91606481481481483</v>
      </c>
      <c r="I41370" s="2" t="str">
        <f t="shared" si="646"/>
        <v>9 PM</v>
      </c>
      <c r="J41370">
        <v>16.25</v>
      </c>
      <c r="K41370">
        <v>16.25</v>
      </c>
      <c r="L41370" t="s">
        <v>170</v>
      </c>
      <c r="M41370" t="s">
        <v>23</v>
      </c>
      <c r="N41370" t="s">
        <v>110</v>
      </c>
      <c r="O41370" t="s">
        <v>111</v>
      </c>
    </row>
    <row r="41371" spans="1:15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 "ddd")</f>
        <v>Fri</v>
      </c>
      <c r="H41371" s="2">
        <v>0.91835648148148152</v>
      </c>
      <c r="I41371" s="2" t="str">
        <f t="shared" si="646"/>
        <v>10 PM</v>
      </c>
      <c r="J41371">
        <v>20.75</v>
      </c>
      <c r="K41371">
        <v>20.75</v>
      </c>
      <c r="L41371" t="s">
        <v>171</v>
      </c>
      <c r="M41371" t="s">
        <v>30</v>
      </c>
      <c r="N41371" t="s">
        <v>38</v>
      </c>
      <c r="O41371" t="s">
        <v>39</v>
      </c>
    </row>
    <row r="41372" spans="1:15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 "ddd")</f>
        <v>Fri</v>
      </c>
      <c r="H41372" s="2">
        <v>0.91835648148148152</v>
      </c>
      <c r="I41372" s="2" t="str">
        <f t="shared" si="646"/>
        <v>10 PM</v>
      </c>
      <c r="J41372">
        <v>23.649999618530273</v>
      </c>
      <c r="K41372">
        <v>23.649999618530273</v>
      </c>
      <c r="L41372" t="s">
        <v>175</v>
      </c>
      <c r="M41372" t="s">
        <v>23</v>
      </c>
      <c r="N41372" t="s">
        <v>161</v>
      </c>
      <c r="O41372" t="s">
        <v>162</v>
      </c>
    </row>
    <row r="41373" spans="1:15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 "ddd")</f>
        <v>Fri</v>
      </c>
      <c r="H41373" s="2">
        <v>0.91835648148148152</v>
      </c>
      <c r="I41373" s="2" t="str">
        <f t="shared" si="646"/>
        <v>10 PM</v>
      </c>
      <c r="J41373">
        <v>16.75</v>
      </c>
      <c r="K41373">
        <v>16.75</v>
      </c>
      <c r="L41373" t="s">
        <v>170</v>
      </c>
      <c r="M41373" t="s">
        <v>30</v>
      </c>
      <c r="N41373" t="s">
        <v>66</v>
      </c>
      <c r="O41373" t="s">
        <v>67</v>
      </c>
    </row>
    <row r="41374" spans="1:15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 "ddd")</f>
        <v>Fri</v>
      </c>
      <c r="H41374" s="2">
        <v>0.92335648148148153</v>
      </c>
      <c r="I41374" s="2" t="str">
        <f t="shared" si="646"/>
        <v>10 PM</v>
      </c>
      <c r="J41374">
        <v>20.75</v>
      </c>
      <c r="K41374">
        <v>20.75</v>
      </c>
      <c r="L41374" t="s">
        <v>171</v>
      </c>
      <c r="M41374" t="s">
        <v>30</v>
      </c>
      <c r="N41374" t="s">
        <v>38</v>
      </c>
      <c r="O41374" t="s">
        <v>39</v>
      </c>
    </row>
    <row r="41375" spans="1:15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 "ddd")</f>
        <v>Fri</v>
      </c>
      <c r="H41375" s="2">
        <v>0.92335648148148153</v>
      </c>
      <c r="I41375" s="2" t="str">
        <f t="shared" si="646"/>
        <v>10 PM</v>
      </c>
      <c r="J41375">
        <v>16.5</v>
      </c>
      <c r="K41375">
        <v>16.5</v>
      </c>
      <c r="L41375" t="s">
        <v>171</v>
      </c>
      <c r="M41375" t="s">
        <v>12</v>
      </c>
      <c r="N41375" t="s">
        <v>13</v>
      </c>
      <c r="O41375" t="s">
        <v>14</v>
      </c>
    </row>
    <row r="41376" spans="1:15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 "ddd")</f>
        <v>Fri</v>
      </c>
      <c r="H41376" s="2">
        <v>0.9281018518518519</v>
      </c>
      <c r="I41376" s="2" t="str">
        <f t="shared" si="646"/>
        <v>10 PM</v>
      </c>
      <c r="J41376">
        <v>12</v>
      </c>
      <c r="K41376">
        <v>12</v>
      </c>
      <c r="L41376" t="s">
        <v>175</v>
      </c>
      <c r="M41376" t="s">
        <v>12</v>
      </c>
      <c r="N41376" t="s">
        <v>81</v>
      </c>
      <c r="O41376" t="s">
        <v>82</v>
      </c>
    </row>
    <row r="41377" spans="1:15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 "ddd")</f>
        <v>Fri</v>
      </c>
      <c r="H41377" s="2">
        <v>0.95787037037037037</v>
      </c>
      <c r="I41377" s="2" t="str">
        <f t="shared" si="646"/>
        <v>10 PM</v>
      </c>
      <c r="J41377">
        <v>20.25</v>
      </c>
      <c r="K41377">
        <v>20.25</v>
      </c>
      <c r="L41377" t="s">
        <v>171</v>
      </c>
      <c r="M41377" t="s">
        <v>23</v>
      </c>
      <c r="N41377" t="s">
        <v>93</v>
      </c>
      <c r="O41377" t="s">
        <v>94</v>
      </c>
    </row>
    <row r="41378" spans="1:15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 "ddd")</f>
        <v>Fri</v>
      </c>
      <c r="H41378" s="2">
        <v>0.95787037037037037</v>
      </c>
      <c r="I41378" s="2" t="str">
        <f t="shared" si="646"/>
        <v>10 PM</v>
      </c>
      <c r="J41378">
        <v>10.5</v>
      </c>
      <c r="K41378">
        <v>10.5</v>
      </c>
      <c r="L41378" t="s">
        <v>175</v>
      </c>
      <c r="M41378" t="s">
        <v>12</v>
      </c>
      <c r="N41378" t="s">
        <v>13</v>
      </c>
      <c r="O41378" t="s">
        <v>14</v>
      </c>
    </row>
    <row r="41379" spans="1:15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 "ddd")</f>
        <v>Fri</v>
      </c>
      <c r="H41379" s="2">
        <v>0.95787037037037037</v>
      </c>
      <c r="I41379" s="2" t="str">
        <f t="shared" si="646"/>
        <v>10 PM</v>
      </c>
      <c r="J41379">
        <v>16</v>
      </c>
      <c r="K41379">
        <v>16</v>
      </c>
      <c r="L41379" t="s">
        <v>170</v>
      </c>
      <c r="M41379" t="s">
        <v>19</v>
      </c>
      <c r="N41379" t="s">
        <v>62</v>
      </c>
      <c r="O41379" t="s">
        <v>63</v>
      </c>
    </row>
    <row r="41380" spans="1:15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 "ddd")</f>
        <v>Sat</v>
      </c>
      <c r="H41380" s="2">
        <v>0.48586805555555557</v>
      </c>
      <c r="I41380" s="2" t="str">
        <f t="shared" si="646"/>
        <v>11 AM</v>
      </c>
      <c r="J41380">
        <v>12.5</v>
      </c>
      <c r="K41380">
        <v>12.5</v>
      </c>
      <c r="L41380" t="s">
        <v>175</v>
      </c>
      <c r="M41380" t="s">
        <v>23</v>
      </c>
      <c r="N41380" t="s">
        <v>35</v>
      </c>
      <c r="O41380" t="s">
        <v>36</v>
      </c>
    </row>
    <row r="41381" spans="1:15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 "ddd")</f>
        <v>Sat</v>
      </c>
      <c r="H41381" s="2">
        <v>0.48586805555555557</v>
      </c>
      <c r="I41381" s="2" t="str">
        <f t="shared" si="646"/>
        <v>11 AM</v>
      </c>
      <c r="J41381">
        <v>16</v>
      </c>
      <c r="K41381">
        <v>16</v>
      </c>
      <c r="L41381" t="s">
        <v>170</v>
      </c>
      <c r="M41381" t="s">
        <v>12</v>
      </c>
      <c r="N41381" t="s">
        <v>41</v>
      </c>
      <c r="O41381" t="s">
        <v>42</v>
      </c>
    </row>
    <row r="41382" spans="1:15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 "ddd")</f>
        <v>Sat</v>
      </c>
      <c r="H41382" s="2">
        <v>0.48774305555555558</v>
      </c>
      <c r="I41382" s="2" t="str">
        <f t="shared" si="646"/>
        <v>11 AM</v>
      </c>
      <c r="J41382">
        <v>20.75</v>
      </c>
      <c r="K41382">
        <v>20.75</v>
      </c>
      <c r="L41382" t="s">
        <v>171</v>
      </c>
      <c r="M41382" t="s">
        <v>23</v>
      </c>
      <c r="N41382" t="s">
        <v>24</v>
      </c>
      <c r="O41382" t="s">
        <v>25</v>
      </c>
    </row>
    <row r="41383" spans="1:15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 "ddd")</f>
        <v>Sat</v>
      </c>
      <c r="H41383" s="2">
        <v>0.53967592592592595</v>
      </c>
      <c r="I41383" s="2" t="str">
        <f t="shared" si="646"/>
        <v>12 PM</v>
      </c>
      <c r="J41383">
        <v>12</v>
      </c>
      <c r="K41383">
        <v>12</v>
      </c>
      <c r="L41383" t="s">
        <v>175</v>
      </c>
      <c r="M41383" t="s">
        <v>12</v>
      </c>
      <c r="N41383" t="s">
        <v>81</v>
      </c>
      <c r="O41383" t="s">
        <v>82</v>
      </c>
    </row>
    <row r="41384" spans="1:15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 "ddd")</f>
        <v>Sat</v>
      </c>
      <c r="H41384" s="2">
        <v>0.53967592592592595</v>
      </c>
      <c r="I41384" s="2" t="str">
        <f t="shared" si="646"/>
        <v>12 PM</v>
      </c>
      <c r="J41384">
        <v>12.5</v>
      </c>
      <c r="K41384">
        <v>12.5</v>
      </c>
      <c r="L41384" t="s">
        <v>175</v>
      </c>
      <c r="M41384" t="s">
        <v>23</v>
      </c>
      <c r="N41384" t="s">
        <v>35</v>
      </c>
      <c r="O41384" t="s">
        <v>36</v>
      </c>
    </row>
    <row r="41385" spans="1:15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 "ddd")</f>
        <v>Sat</v>
      </c>
      <c r="H41385" s="2">
        <v>0.53967592592592595</v>
      </c>
      <c r="I41385" s="2" t="str">
        <f t="shared" si="646"/>
        <v>12 PM</v>
      </c>
      <c r="J41385">
        <v>16.75</v>
      </c>
      <c r="K41385">
        <v>16.75</v>
      </c>
      <c r="L41385" t="s">
        <v>170</v>
      </c>
      <c r="M41385" t="s">
        <v>30</v>
      </c>
      <c r="N41385" t="s">
        <v>66</v>
      </c>
      <c r="O41385" t="s">
        <v>67</v>
      </c>
    </row>
    <row r="41386" spans="1:15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 "ddd")</f>
        <v>Sat</v>
      </c>
      <c r="H41386" s="2">
        <v>0.54069444444444448</v>
      </c>
      <c r="I41386" s="2" t="str">
        <f t="shared" si="646"/>
        <v>12 PM</v>
      </c>
      <c r="J41386">
        <v>20.75</v>
      </c>
      <c r="K41386">
        <v>20.75</v>
      </c>
      <c r="L41386" t="s">
        <v>171</v>
      </c>
      <c r="M41386" t="s">
        <v>30</v>
      </c>
      <c r="N41386" t="s">
        <v>120</v>
      </c>
      <c r="O41386" t="s">
        <v>121</v>
      </c>
    </row>
    <row r="41387" spans="1:15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 "ddd")</f>
        <v>Sat</v>
      </c>
      <c r="H41387" s="2">
        <v>0.54069444444444448</v>
      </c>
      <c r="I41387" s="2" t="str">
        <f t="shared" si="646"/>
        <v>12 PM</v>
      </c>
      <c r="J41387">
        <v>14.75</v>
      </c>
      <c r="K41387">
        <v>14.75</v>
      </c>
      <c r="L41387" t="s">
        <v>170</v>
      </c>
      <c r="M41387" t="s">
        <v>19</v>
      </c>
      <c r="N41387" t="s">
        <v>87</v>
      </c>
      <c r="O41387" t="s">
        <v>88</v>
      </c>
    </row>
    <row r="41388" spans="1:15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 "ddd")</f>
        <v>Sat</v>
      </c>
      <c r="H41388" s="2">
        <v>0.54069444444444448</v>
      </c>
      <c r="I41388" s="2" t="str">
        <f t="shared" si="646"/>
        <v>12 PM</v>
      </c>
      <c r="J41388">
        <v>16.75</v>
      </c>
      <c r="K41388">
        <v>16.75</v>
      </c>
      <c r="L41388" t="s">
        <v>170</v>
      </c>
      <c r="M41388" t="s">
        <v>19</v>
      </c>
      <c r="N41388" t="s">
        <v>97</v>
      </c>
      <c r="O41388" t="s">
        <v>98</v>
      </c>
    </row>
    <row r="41389" spans="1:15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 "ddd")</f>
        <v>Sat</v>
      </c>
      <c r="H41389" s="2">
        <v>0.54667824074074078</v>
      </c>
      <c r="I41389" s="2" t="str">
        <f t="shared" si="646"/>
        <v>1 PM</v>
      </c>
      <c r="J41389">
        <v>12</v>
      </c>
      <c r="K41389">
        <v>12</v>
      </c>
      <c r="L41389" t="s">
        <v>175</v>
      </c>
      <c r="M41389" t="s">
        <v>12</v>
      </c>
      <c r="N41389" t="s">
        <v>81</v>
      </c>
      <c r="O41389" t="s">
        <v>82</v>
      </c>
    </row>
    <row r="41390" spans="1:15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 "ddd")</f>
        <v>Sat</v>
      </c>
      <c r="H41390" s="2">
        <v>0.54667824074074078</v>
      </c>
      <c r="I41390" s="2" t="str">
        <f t="shared" si="646"/>
        <v>1 PM</v>
      </c>
      <c r="J41390">
        <v>20.75</v>
      </c>
      <c r="K41390">
        <v>20.75</v>
      </c>
      <c r="L41390" t="s">
        <v>171</v>
      </c>
      <c r="M41390" t="s">
        <v>30</v>
      </c>
      <c r="N41390" t="s">
        <v>70</v>
      </c>
      <c r="O41390" t="s">
        <v>71</v>
      </c>
    </row>
    <row r="41391" spans="1:15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 "ddd")</f>
        <v>Sat</v>
      </c>
      <c r="H41391" s="2">
        <v>0.54667824074074078</v>
      </c>
      <c r="I41391" s="2" t="str">
        <f t="shared" si="646"/>
        <v>1 PM</v>
      </c>
      <c r="J41391">
        <v>16.75</v>
      </c>
      <c r="K41391">
        <v>16.75</v>
      </c>
      <c r="L41391" t="s">
        <v>170</v>
      </c>
      <c r="M41391" t="s">
        <v>30</v>
      </c>
      <c r="N41391" t="s">
        <v>70</v>
      </c>
      <c r="O41391" t="s">
        <v>71</v>
      </c>
    </row>
    <row r="41392" spans="1:15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 "ddd")</f>
        <v>Sat</v>
      </c>
      <c r="H41392" s="2">
        <v>0.54667824074074078</v>
      </c>
      <c r="I41392" s="2" t="str">
        <f t="shared" si="646"/>
        <v>1 PM</v>
      </c>
      <c r="J41392">
        <v>16.75</v>
      </c>
      <c r="K41392">
        <v>16.75</v>
      </c>
      <c r="L41392" t="s">
        <v>170</v>
      </c>
      <c r="M41392" t="s">
        <v>30</v>
      </c>
      <c r="N41392" t="s">
        <v>78</v>
      </c>
      <c r="O41392" t="s">
        <v>79</v>
      </c>
    </row>
    <row r="41393" spans="1:15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 "ddd")</f>
        <v>Sat</v>
      </c>
      <c r="H41393" s="2">
        <v>0.54667824074074078</v>
      </c>
      <c r="I41393" s="2" t="str">
        <f t="shared" si="646"/>
        <v>1 PM</v>
      </c>
      <c r="J41393">
        <v>12</v>
      </c>
      <c r="K41393">
        <v>12</v>
      </c>
      <c r="L41393" t="s">
        <v>175</v>
      </c>
      <c r="M41393" t="s">
        <v>12</v>
      </c>
      <c r="N41393" t="s">
        <v>16</v>
      </c>
      <c r="O41393" t="s">
        <v>17</v>
      </c>
    </row>
    <row r="41394" spans="1:15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 "ddd")</f>
        <v>Sat</v>
      </c>
      <c r="H41394" s="2">
        <v>0.54667824074074078</v>
      </c>
      <c r="I41394" s="2" t="str">
        <f t="shared" si="646"/>
        <v>1 PM</v>
      </c>
      <c r="J41394">
        <v>16.5</v>
      </c>
      <c r="K41394">
        <v>16.5</v>
      </c>
      <c r="L41394" t="s">
        <v>170</v>
      </c>
      <c r="M41394" t="s">
        <v>23</v>
      </c>
      <c r="N41394" t="s">
        <v>84</v>
      </c>
      <c r="O41394" t="s">
        <v>85</v>
      </c>
    </row>
    <row r="41395" spans="1:15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 "ddd")</f>
        <v>Sat</v>
      </c>
      <c r="H41395" s="2">
        <v>0.54667824074074078</v>
      </c>
      <c r="I41395" s="2" t="str">
        <f t="shared" si="646"/>
        <v>1 PM</v>
      </c>
      <c r="J41395">
        <v>12.75</v>
      </c>
      <c r="K41395">
        <v>12.75</v>
      </c>
      <c r="L41395" t="s">
        <v>175</v>
      </c>
      <c r="M41395" t="s">
        <v>30</v>
      </c>
      <c r="N41395" t="s">
        <v>66</v>
      </c>
      <c r="O41395" t="s">
        <v>67</v>
      </c>
    </row>
    <row r="41396" spans="1:15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 "ddd")</f>
        <v>Sat</v>
      </c>
      <c r="H41396" s="2">
        <v>0.54667824074074078</v>
      </c>
      <c r="I41396" s="2" t="str">
        <f t="shared" si="646"/>
        <v>1 PM</v>
      </c>
      <c r="J41396">
        <v>16</v>
      </c>
      <c r="K41396">
        <v>16</v>
      </c>
      <c r="L41396" t="s">
        <v>170</v>
      </c>
      <c r="M41396" t="s">
        <v>12</v>
      </c>
      <c r="N41396" t="s">
        <v>41</v>
      </c>
      <c r="O41396" t="s">
        <v>42</v>
      </c>
    </row>
    <row r="41397" spans="1:15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 "ddd")</f>
        <v>Sat</v>
      </c>
      <c r="H41397" s="2">
        <v>0.54667824074074078</v>
      </c>
      <c r="I41397" s="2" t="str">
        <f t="shared" si="646"/>
        <v>1 PM</v>
      </c>
      <c r="J41397">
        <v>16</v>
      </c>
      <c r="K41397">
        <v>16</v>
      </c>
      <c r="L41397" t="s">
        <v>170</v>
      </c>
      <c r="M41397" t="s">
        <v>19</v>
      </c>
      <c r="N41397" t="s">
        <v>62</v>
      </c>
      <c r="O41397" t="s">
        <v>63</v>
      </c>
    </row>
    <row r="41398" spans="1:15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 "ddd")</f>
        <v>Sat</v>
      </c>
      <c r="H41398" s="2">
        <v>0.55949074074074079</v>
      </c>
      <c r="I41398" s="2" t="str">
        <f t="shared" si="646"/>
        <v>1 PM</v>
      </c>
      <c r="J41398">
        <v>13.25</v>
      </c>
      <c r="K41398">
        <v>13.25</v>
      </c>
      <c r="L41398" t="s">
        <v>170</v>
      </c>
      <c r="M41398" t="s">
        <v>12</v>
      </c>
      <c r="N41398" t="s">
        <v>13</v>
      </c>
      <c r="O41398" t="s">
        <v>14</v>
      </c>
    </row>
    <row r="41399" spans="1:15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 "ddd")</f>
        <v>Sat</v>
      </c>
      <c r="H41399" s="2">
        <v>0.56508101851851855</v>
      </c>
      <c r="I41399" s="2" t="str">
        <f t="shared" si="646"/>
        <v>1 PM</v>
      </c>
      <c r="J41399">
        <v>10.5</v>
      </c>
      <c r="K41399">
        <v>10.5</v>
      </c>
      <c r="L41399" t="s">
        <v>175</v>
      </c>
      <c r="M41399" t="s">
        <v>12</v>
      </c>
      <c r="N41399" t="s">
        <v>13</v>
      </c>
      <c r="O41399" t="s">
        <v>14</v>
      </c>
    </row>
    <row r="41400" spans="1:15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 "ddd")</f>
        <v>Sat</v>
      </c>
      <c r="H41400" s="2">
        <v>0.56508101851851855</v>
      </c>
      <c r="I41400" s="2" t="str">
        <f t="shared" si="646"/>
        <v>1 PM</v>
      </c>
      <c r="J41400">
        <v>20.25</v>
      </c>
      <c r="K41400">
        <v>20.25</v>
      </c>
      <c r="L41400" t="s">
        <v>171</v>
      </c>
      <c r="M41400" t="s">
        <v>19</v>
      </c>
      <c r="N41400" t="s">
        <v>100</v>
      </c>
      <c r="O41400" t="s">
        <v>101</v>
      </c>
    </row>
    <row r="41401" spans="1:15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 "ddd")</f>
        <v>Sat</v>
      </c>
      <c r="H41401" s="2">
        <v>0.56508101851851855</v>
      </c>
      <c r="I41401" s="2" t="str">
        <f t="shared" si="646"/>
        <v>1 PM</v>
      </c>
      <c r="J41401">
        <v>20.75</v>
      </c>
      <c r="K41401">
        <v>20.75</v>
      </c>
      <c r="L41401" t="s">
        <v>171</v>
      </c>
      <c r="M41401" t="s">
        <v>30</v>
      </c>
      <c r="N41401" t="s">
        <v>66</v>
      </c>
      <c r="O41401" t="s">
        <v>67</v>
      </c>
    </row>
    <row r="41402" spans="1:15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 "ddd")</f>
        <v>Sat</v>
      </c>
      <c r="H41402" s="2">
        <v>0.56508101851851855</v>
      </c>
      <c r="I41402" s="2" t="str">
        <f t="shared" si="646"/>
        <v>1 PM</v>
      </c>
      <c r="J41402">
        <v>12.5</v>
      </c>
      <c r="K41402">
        <v>12.5</v>
      </c>
      <c r="L41402" t="s">
        <v>175</v>
      </c>
      <c r="M41402" t="s">
        <v>23</v>
      </c>
      <c r="N41402" t="s">
        <v>56</v>
      </c>
      <c r="O41402" t="s">
        <v>57</v>
      </c>
    </row>
    <row r="41403" spans="1:15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 "ddd")</f>
        <v>Sat</v>
      </c>
      <c r="H41403" s="2">
        <v>0.56776620370370368</v>
      </c>
      <c r="I41403" s="2" t="str">
        <f t="shared" si="646"/>
        <v>1 PM</v>
      </c>
      <c r="J41403">
        <v>20.75</v>
      </c>
      <c r="K41403">
        <v>20.75</v>
      </c>
      <c r="L41403" t="s">
        <v>171</v>
      </c>
      <c r="M41403" t="s">
        <v>23</v>
      </c>
      <c r="N41403" t="s">
        <v>103</v>
      </c>
      <c r="O41403" t="s">
        <v>104</v>
      </c>
    </row>
    <row r="41404" spans="1:15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 "ddd")</f>
        <v>Sat</v>
      </c>
      <c r="H41404" s="2">
        <v>0.57223379629629634</v>
      </c>
      <c r="I41404" s="2" t="str">
        <f t="shared" si="646"/>
        <v>1 PM</v>
      </c>
      <c r="J41404">
        <v>12</v>
      </c>
      <c r="K41404">
        <v>12</v>
      </c>
      <c r="L41404" t="s">
        <v>175</v>
      </c>
      <c r="M41404" t="s">
        <v>12</v>
      </c>
      <c r="N41404" t="s">
        <v>81</v>
      </c>
      <c r="O41404" t="s">
        <v>82</v>
      </c>
    </row>
    <row r="41405" spans="1:15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 "ddd")</f>
        <v>Sat</v>
      </c>
      <c r="H41405" s="2">
        <v>0.57223379629629634</v>
      </c>
      <c r="I41405" s="2" t="str">
        <f t="shared" si="646"/>
        <v>1 PM</v>
      </c>
      <c r="J41405">
        <v>12.75</v>
      </c>
      <c r="K41405">
        <v>12.75</v>
      </c>
      <c r="L41405" t="s">
        <v>175</v>
      </c>
      <c r="M41405" t="s">
        <v>30</v>
      </c>
      <c r="N41405" t="s">
        <v>70</v>
      </c>
      <c r="O41405" t="s">
        <v>71</v>
      </c>
    </row>
    <row r="41406" spans="1:15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 "ddd")</f>
        <v>Sat</v>
      </c>
      <c r="H41406" s="2">
        <v>0.57223379629629634</v>
      </c>
      <c r="I41406" s="2" t="str">
        <f t="shared" si="646"/>
        <v>1 PM</v>
      </c>
      <c r="J41406">
        <v>16.75</v>
      </c>
      <c r="K41406">
        <v>16.75</v>
      </c>
      <c r="L41406" t="s">
        <v>170</v>
      </c>
      <c r="M41406" t="s">
        <v>19</v>
      </c>
      <c r="N41406" t="s">
        <v>97</v>
      </c>
      <c r="O41406" t="s">
        <v>98</v>
      </c>
    </row>
    <row r="41407" spans="1:15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 "ddd")</f>
        <v>Sat</v>
      </c>
      <c r="H41407" s="2">
        <v>0.60909722222222218</v>
      </c>
      <c r="I41407" s="2" t="str">
        <f t="shared" si="646"/>
        <v>2 PM</v>
      </c>
      <c r="J41407">
        <v>16.75</v>
      </c>
      <c r="K41407">
        <v>16.75</v>
      </c>
      <c r="L41407" t="s">
        <v>170</v>
      </c>
      <c r="M41407" t="s">
        <v>19</v>
      </c>
      <c r="N41407" t="s">
        <v>97</v>
      </c>
      <c r="O41407" t="s">
        <v>98</v>
      </c>
    </row>
    <row r="41408" spans="1:15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 "ddd")</f>
        <v>Sat</v>
      </c>
      <c r="H41408" s="2">
        <v>0.60909722222222218</v>
      </c>
      <c r="I41408" s="2" t="str">
        <f t="shared" si="646"/>
        <v>2 PM</v>
      </c>
      <c r="J41408">
        <v>14.5</v>
      </c>
      <c r="K41408">
        <v>14.5</v>
      </c>
      <c r="L41408" t="s">
        <v>170</v>
      </c>
      <c r="M41408" t="s">
        <v>12</v>
      </c>
      <c r="N41408" t="s">
        <v>126</v>
      </c>
      <c r="O41408" t="s">
        <v>127</v>
      </c>
    </row>
    <row r="41409" spans="1:15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 "ddd")</f>
        <v>Sat</v>
      </c>
      <c r="H41409" s="2">
        <v>0.6165856481481482</v>
      </c>
      <c r="I41409" s="2" t="str">
        <f t="shared" si="646"/>
        <v>2 PM</v>
      </c>
      <c r="J41409">
        <v>9.75</v>
      </c>
      <c r="K41409">
        <v>9.75</v>
      </c>
      <c r="L41409" t="s">
        <v>175</v>
      </c>
      <c r="M41409" t="s">
        <v>12</v>
      </c>
      <c r="N41409" t="s">
        <v>74</v>
      </c>
      <c r="O41409" t="s">
        <v>75</v>
      </c>
    </row>
    <row r="41410" spans="1:15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 "ddd")</f>
        <v>Sat</v>
      </c>
      <c r="H41410" s="2">
        <v>0.6165856481481482</v>
      </c>
      <c r="I41410" s="2" t="str">
        <f t="shared" si="646"/>
        <v>2 PM</v>
      </c>
      <c r="J41410">
        <v>16.5</v>
      </c>
      <c r="K41410">
        <v>16.5</v>
      </c>
      <c r="L41410" t="s">
        <v>170</v>
      </c>
      <c r="M41410" t="s">
        <v>23</v>
      </c>
      <c r="N41410" t="s">
        <v>103</v>
      </c>
      <c r="O41410" t="s">
        <v>104</v>
      </c>
    </row>
    <row r="41411" spans="1:15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 "ddd")</f>
        <v>Sat</v>
      </c>
      <c r="H41411" s="2">
        <v>0.6263657407407407</v>
      </c>
      <c r="I41411" s="2" t="str">
        <f t="shared" ref="I41411:I41474" si="647">TEXT(H41411, "H AM/PM")</f>
        <v>3 PM</v>
      </c>
      <c r="J41411">
        <v>16.75</v>
      </c>
      <c r="K41411">
        <v>16.75</v>
      </c>
      <c r="L41411" t="s">
        <v>170</v>
      </c>
      <c r="M41411" t="s">
        <v>30</v>
      </c>
      <c r="N41411" t="s">
        <v>38</v>
      </c>
      <c r="O41411" t="s">
        <v>39</v>
      </c>
    </row>
    <row r="41412" spans="1:15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 "ddd")</f>
        <v>Sat</v>
      </c>
      <c r="H41412" s="2">
        <v>0.63056712962962957</v>
      </c>
      <c r="I41412" s="2" t="str">
        <f t="shared" si="647"/>
        <v>3 PM</v>
      </c>
      <c r="J41412">
        <v>9.75</v>
      </c>
      <c r="K41412">
        <v>9.75</v>
      </c>
      <c r="L41412" t="s">
        <v>175</v>
      </c>
      <c r="M41412" t="s">
        <v>12</v>
      </c>
      <c r="N41412" t="s">
        <v>74</v>
      </c>
      <c r="O41412" t="s">
        <v>75</v>
      </c>
    </row>
    <row r="41413" spans="1:15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 "ddd")</f>
        <v>Sat</v>
      </c>
      <c r="H41413" s="2">
        <v>0.6355439814814815</v>
      </c>
      <c r="I41413" s="2" t="str">
        <f t="shared" si="647"/>
        <v>3 PM</v>
      </c>
      <c r="J41413">
        <v>20.5</v>
      </c>
      <c r="K41413">
        <v>20.5</v>
      </c>
      <c r="L41413" t="s">
        <v>171</v>
      </c>
      <c r="M41413" t="s">
        <v>12</v>
      </c>
      <c r="N41413" t="s">
        <v>16</v>
      </c>
      <c r="O41413" t="s">
        <v>17</v>
      </c>
    </row>
    <row r="41414" spans="1:15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 "ddd")</f>
        <v>Sat</v>
      </c>
      <c r="H41414" s="2">
        <v>0.6355439814814815</v>
      </c>
      <c r="I41414" s="2" t="str">
        <f t="shared" si="647"/>
        <v>3 PM</v>
      </c>
      <c r="J41414">
        <v>12</v>
      </c>
      <c r="K41414">
        <v>12</v>
      </c>
      <c r="L41414" t="s">
        <v>175</v>
      </c>
      <c r="M41414" t="s">
        <v>19</v>
      </c>
      <c r="N41414" t="s">
        <v>48</v>
      </c>
      <c r="O41414" t="s">
        <v>49</v>
      </c>
    </row>
    <row r="41415" spans="1:15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 "ddd")</f>
        <v>Sat</v>
      </c>
      <c r="H41415" s="2">
        <v>0.6355439814814815</v>
      </c>
      <c r="I41415" s="2" t="str">
        <f t="shared" si="647"/>
        <v>3 PM</v>
      </c>
      <c r="J41415">
        <v>16.5</v>
      </c>
      <c r="K41415">
        <v>16.5</v>
      </c>
      <c r="L41415" t="s">
        <v>171</v>
      </c>
      <c r="M41415" t="s">
        <v>12</v>
      </c>
      <c r="N41415" t="s">
        <v>13</v>
      </c>
      <c r="O41415" t="s">
        <v>14</v>
      </c>
    </row>
    <row r="41416" spans="1:15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 "ddd")</f>
        <v>Sat</v>
      </c>
      <c r="H41416" s="2">
        <v>0.6355439814814815</v>
      </c>
      <c r="I41416" s="2" t="str">
        <f t="shared" si="647"/>
        <v>3 PM</v>
      </c>
      <c r="J41416">
        <v>20.75</v>
      </c>
      <c r="K41416">
        <v>20.75</v>
      </c>
      <c r="L41416" t="s">
        <v>171</v>
      </c>
      <c r="M41416" t="s">
        <v>23</v>
      </c>
      <c r="N41416" t="s">
        <v>24</v>
      </c>
      <c r="O41416" t="s">
        <v>25</v>
      </c>
    </row>
    <row r="41417" spans="1:15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 "ddd")</f>
        <v>Sat</v>
      </c>
      <c r="H41417" s="2">
        <v>0.6355439814814815</v>
      </c>
      <c r="I41417" s="2" t="str">
        <f t="shared" si="647"/>
        <v>3 PM</v>
      </c>
      <c r="J41417">
        <v>16.75</v>
      </c>
      <c r="K41417">
        <v>16.75</v>
      </c>
      <c r="L41417" t="s">
        <v>170</v>
      </c>
      <c r="M41417" t="s">
        <v>19</v>
      </c>
      <c r="N41417" t="s">
        <v>97</v>
      </c>
      <c r="O41417" t="s">
        <v>98</v>
      </c>
    </row>
    <row r="41418" spans="1:15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 "ddd")</f>
        <v>Sat</v>
      </c>
      <c r="H41418" s="2">
        <v>0.6355439814814815</v>
      </c>
      <c r="I41418" s="2" t="str">
        <f t="shared" si="647"/>
        <v>3 PM</v>
      </c>
      <c r="J41418">
        <v>16.5</v>
      </c>
      <c r="K41418">
        <v>16.5</v>
      </c>
      <c r="L41418" t="s">
        <v>170</v>
      </c>
      <c r="M41418" t="s">
        <v>23</v>
      </c>
      <c r="N41418" t="s">
        <v>35</v>
      </c>
      <c r="O41418" t="s">
        <v>36</v>
      </c>
    </row>
    <row r="41419" spans="1:15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 "ddd")</f>
        <v>Sat</v>
      </c>
      <c r="H41419" s="2">
        <v>0.6355439814814815</v>
      </c>
      <c r="I41419" s="2" t="str">
        <f t="shared" si="647"/>
        <v>3 PM</v>
      </c>
      <c r="J41419">
        <v>20.25</v>
      </c>
      <c r="K41419">
        <v>20.25</v>
      </c>
      <c r="L41419" t="s">
        <v>171</v>
      </c>
      <c r="M41419" t="s">
        <v>23</v>
      </c>
      <c r="N41419" t="s">
        <v>110</v>
      </c>
      <c r="O41419" t="s">
        <v>111</v>
      </c>
    </row>
    <row r="41420" spans="1:15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 "ddd")</f>
        <v>Sat</v>
      </c>
      <c r="H41420" s="2">
        <v>0.6355439814814815</v>
      </c>
      <c r="I41420" s="2" t="str">
        <f t="shared" si="647"/>
        <v>3 PM</v>
      </c>
      <c r="J41420">
        <v>20.75</v>
      </c>
      <c r="K41420">
        <v>20.75</v>
      </c>
      <c r="L41420" t="s">
        <v>171</v>
      </c>
      <c r="M41420" t="s">
        <v>23</v>
      </c>
      <c r="N41420" t="s">
        <v>56</v>
      </c>
      <c r="O41420" t="s">
        <v>57</v>
      </c>
    </row>
    <row r="41421" spans="1:15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 "ddd")</f>
        <v>Sat</v>
      </c>
      <c r="H41421" s="2">
        <v>0.64246527777777773</v>
      </c>
      <c r="I41421" s="2" t="str">
        <f t="shared" si="647"/>
        <v>3 PM</v>
      </c>
      <c r="J41421">
        <v>16.5</v>
      </c>
      <c r="K41421">
        <v>16.5</v>
      </c>
      <c r="L41421" t="s">
        <v>170</v>
      </c>
      <c r="M41421" t="s">
        <v>23</v>
      </c>
      <c r="N41421" t="s">
        <v>24</v>
      </c>
      <c r="O41421" t="s">
        <v>25</v>
      </c>
    </row>
    <row r="41422" spans="1:15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 "ddd")</f>
        <v>Sat</v>
      </c>
      <c r="H41422" s="2">
        <v>0.64986111111111111</v>
      </c>
      <c r="I41422" s="2" t="str">
        <f t="shared" si="647"/>
        <v>3 PM</v>
      </c>
      <c r="J41422">
        <v>12.25</v>
      </c>
      <c r="K41422">
        <v>12.25</v>
      </c>
      <c r="L41422" t="s">
        <v>175</v>
      </c>
      <c r="M41422" t="s">
        <v>23</v>
      </c>
      <c r="N41422" t="s">
        <v>93</v>
      </c>
      <c r="O41422" t="s">
        <v>94</v>
      </c>
    </row>
    <row r="41423" spans="1:15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 "ddd")</f>
        <v>Sat</v>
      </c>
      <c r="H41423" s="2">
        <v>0.64986111111111111</v>
      </c>
      <c r="I41423" s="2" t="str">
        <f t="shared" si="647"/>
        <v>3 PM</v>
      </c>
      <c r="J41423">
        <v>16</v>
      </c>
      <c r="K41423">
        <v>16</v>
      </c>
      <c r="L41423" t="s">
        <v>170</v>
      </c>
      <c r="M41423" t="s">
        <v>12</v>
      </c>
      <c r="N41423" t="s">
        <v>16</v>
      </c>
      <c r="O41423" t="s">
        <v>17</v>
      </c>
    </row>
    <row r="41424" spans="1:15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 "ddd")</f>
        <v>Sat</v>
      </c>
      <c r="H41424" s="2">
        <v>0.66335648148148152</v>
      </c>
      <c r="I41424" s="2" t="str">
        <f t="shared" si="647"/>
        <v>3 PM</v>
      </c>
      <c r="J41424">
        <v>12.75</v>
      </c>
      <c r="K41424">
        <v>12.75</v>
      </c>
      <c r="L41424" t="s">
        <v>175</v>
      </c>
      <c r="M41424" t="s">
        <v>30</v>
      </c>
      <c r="N41424" t="s">
        <v>66</v>
      </c>
      <c r="O41424" t="s">
        <v>67</v>
      </c>
    </row>
    <row r="41425" spans="1:15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 "ddd")</f>
        <v>Sat</v>
      </c>
      <c r="H41425" s="2">
        <v>0.68159722222222219</v>
      </c>
      <c r="I41425" s="2" t="str">
        <f t="shared" si="647"/>
        <v>4 PM</v>
      </c>
      <c r="J41425">
        <v>16.75</v>
      </c>
      <c r="K41425">
        <v>16.75</v>
      </c>
      <c r="L41425" t="s">
        <v>170</v>
      </c>
      <c r="M41425" t="s">
        <v>30</v>
      </c>
      <c r="N41425" t="s">
        <v>70</v>
      </c>
      <c r="O41425" t="s">
        <v>71</v>
      </c>
    </row>
    <row r="41426" spans="1:15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 "ddd")</f>
        <v>Sat</v>
      </c>
      <c r="H41426" s="2">
        <v>0.68159722222222219</v>
      </c>
      <c r="I41426" s="2" t="str">
        <f t="shared" si="647"/>
        <v>4 PM</v>
      </c>
      <c r="J41426">
        <v>16</v>
      </c>
      <c r="K41426">
        <v>16</v>
      </c>
      <c r="L41426" t="s">
        <v>170</v>
      </c>
      <c r="M41426" t="s">
        <v>12</v>
      </c>
      <c r="N41426" t="s">
        <v>16</v>
      </c>
      <c r="O41426" t="s">
        <v>17</v>
      </c>
    </row>
    <row r="41427" spans="1:15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 "ddd")</f>
        <v>Sat</v>
      </c>
      <c r="H41427" s="2">
        <v>0.68159722222222219</v>
      </c>
      <c r="I41427" s="2" t="str">
        <f t="shared" si="647"/>
        <v>4 PM</v>
      </c>
      <c r="J41427">
        <v>12.5</v>
      </c>
      <c r="K41427">
        <v>12.5</v>
      </c>
      <c r="L41427" t="s">
        <v>175</v>
      </c>
      <c r="M41427" t="s">
        <v>23</v>
      </c>
      <c r="N41427" t="s">
        <v>84</v>
      </c>
      <c r="O41427" t="s">
        <v>85</v>
      </c>
    </row>
    <row r="41428" spans="1:15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 "ddd")</f>
        <v>Sat</v>
      </c>
      <c r="H41428" s="2">
        <v>0.68593749999999998</v>
      </c>
      <c r="I41428" s="2" t="str">
        <f t="shared" si="647"/>
        <v>4 PM</v>
      </c>
      <c r="J41428">
        <v>20.75</v>
      </c>
      <c r="K41428">
        <v>20.75</v>
      </c>
      <c r="L41428" t="s">
        <v>171</v>
      </c>
      <c r="M41428" t="s">
        <v>30</v>
      </c>
      <c r="N41428" t="s">
        <v>38</v>
      </c>
      <c r="O41428" t="s">
        <v>39</v>
      </c>
    </row>
    <row r="41429" spans="1:15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 "ddd")</f>
        <v>Sat</v>
      </c>
      <c r="H41429" s="2">
        <v>0.68593749999999998</v>
      </c>
      <c r="I41429" s="2" t="str">
        <f t="shared" si="647"/>
        <v>4 PM</v>
      </c>
      <c r="J41429">
        <v>20.25</v>
      </c>
      <c r="K41429">
        <v>20.25</v>
      </c>
      <c r="L41429" t="s">
        <v>171</v>
      </c>
      <c r="M41429" t="s">
        <v>23</v>
      </c>
      <c r="N41429" t="s">
        <v>110</v>
      </c>
      <c r="O41429" t="s">
        <v>111</v>
      </c>
    </row>
    <row r="41430" spans="1:15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 "ddd")</f>
        <v>Sat</v>
      </c>
      <c r="H41430" s="2">
        <v>0.68593749999999998</v>
      </c>
      <c r="I41430" s="2" t="str">
        <f t="shared" si="647"/>
        <v>4 PM</v>
      </c>
      <c r="J41430">
        <v>20.75</v>
      </c>
      <c r="K41430">
        <v>20.75</v>
      </c>
      <c r="L41430" t="s">
        <v>171</v>
      </c>
      <c r="M41430" t="s">
        <v>30</v>
      </c>
      <c r="N41430" t="s">
        <v>66</v>
      </c>
      <c r="O41430" t="s">
        <v>67</v>
      </c>
    </row>
    <row r="41431" spans="1:15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 "ddd")</f>
        <v>Sat</v>
      </c>
      <c r="H41431" s="2">
        <v>0.68593749999999998</v>
      </c>
      <c r="I41431" s="2" t="str">
        <f t="shared" si="647"/>
        <v>4 PM</v>
      </c>
      <c r="J41431">
        <v>20.75</v>
      </c>
      <c r="K41431">
        <v>20.75</v>
      </c>
      <c r="L41431" t="s">
        <v>171</v>
      </c>
      <c r="M41431" t="s">
        <v>30</v>
      </c>
      <c r="N41431" t="s">
        <v>31</v>
      </c>
      <c r="O41431" t="s">
        <v>32</v>
      </c>
    </row>
    <row r="41432" spans="1:15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 "ddd")</f>
        <v>Sat</v>
      </c>
      <c r="H41432" s="2">
        <v>0.69656249999999997</v>
      </c>
      <c r="I41432" s="2" t="str">
        <f t="shared" si="647"/>
        <v>4 PM</v>
      </c>
      <c r="J41432">
        <v>12</v>
      </c>
      <c r="K41432">
        <v>12</v>
      </c>
      <c r="L41432" t="s">
        <v>175</v>
      </c>
      <c r="M41432" t="s">
        <v>19</v>
      </c>
      <c r="N41432" t="s">
        <v>48</v>
      </c>
      <c r="O41432" t="s">
        <v>49</v>
      </c>
    </row>
    <row r="41433" spans="1:15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 "ddd")</f>
        <v>Sat</v>
      </c>
      <c r="H41433" s="2">
        <v>0.69656249999999997</v>
      </c>
      <c r="I41433" s="2" t="str">
        <f t="shared" si="647"/>
        <v>4 PM</v>
      </c>
      <c r="J41433">
        <v>15.25</v>
      </c>
      <c r="K41433">
        <v>15.25</v>
      </c>
      <c r="L41433" t="s">
        <v>171</v>
      </c>
      <c r="M41433" t="s">
        <v>12</v>
      </c>
      <c r="N41433" t="s">
        <v>74</v>
      </c>
      <c r="O41433" t="s">
        <v>75</v>
      </c>
    </row>
    <row r="41434" spans="1:15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 "ddd")</f>
        <v>Sat</v>
      </c>
      <c r="H41434" s="2">
        <v>0.69656249999999997</v>
      </c>
      <c r="I41434" s="2" t="str">
        <f t="shared" si="647"/>
        <v>4 PM</v>
      </c>
      <c r="J41434">
        <v>20.75</v>
      </c>
      <c r="K41434">
        <v>20.75</v>
      </c>
      <c r="L41434" t="s">
        <v>171</v>
      </c>
      <c r="M41434" t="s">
        <v>23</v>
      </c>
      <c r="N41434" t="s">
        <v>103</v>
      </c>
      <c r="O41434" t="s">
        <v>104</v>
      </c>
    </row>
    <row r="41435" spans="1:15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 "ddd")</f>
        <v>Sat</v>
      </c>
      <c r="H41435" s="2">
        <v>0.69747685185185182</v>
      </c>
      <c r="I41435" s="2" t="str">
        <f t="shared" si="647"/>
        <v>4 PM</v>
      </c>
      <c r="J41435">
        <v>20.75</v>
      </c>
      <c r="K41435">
        <v>20.75</v>
      </c>
      <c r="L41435" t="s">
        <v>171</v>
      </c>
      <c r="M41435" t="s">
        <v>30</v>
      </c>
      <c r="N41435" t="s">
        <v>38</v>
      </c>
      <c r="O41435" t="s">
        <v>39</v>
      </c>
    </row>
    <row r="41436" spans="1:15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 "ddd")</f>
        <v>Sat</v>
      </c>
      <c r="H41436" s="2">
        <v>0.69747685185185182</v>
      </c>
      <c r="I41436" s="2" t="str">
        <f t="shared" si="647"/>
        <v>4 PM</v>
      </c>
      <c r="J41436">
        <v>12.5</v>
      </c>
      <c r="K41436">
        <v>12.5</v>
      </c>
      <c r="L41436" t="s">
        <v>175</v>
      </c>
      <c r="M41436" t="s">
        <v>23</v>
      </c>
      <c r="N41436" t="s">
        <v>35</v>
      </c>
      <c r="O41436" t="s">
        <v>36</v>
      </c>
    </row>
    <row r="41437" spans="1:15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 "ddd")</f>
        <v>Sat</v>
      </c>
      <c r="H41437" s="2">
        <v>0.69747685185185182</v>
      </c>
      <c r="I41437" s="2" t="str">
        <f t="shared" si="647"/>
        <v>4 PM</v>
      </c>
      <c r="J41437">
        <v>20.75</v>
      </c>
      <c r="K41437">
        <v>20.75</v>
      </c>
      <c r="L41437" t="s">
        <v>171</v>
      </c>
      <c r="M41437" t="s">
        <v>30</v>
      </c>
      <c r="N41437" t="s">
        <v>66</v>
      </c>
      <c r="O41437" t="s">
        <v>67</v>
      </c>
    </row>
    <row r="41438" spans="1:15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 "ddd")</f>
        <v>Sat</v>
      </c>
      <c r="H41438" s="2">
        <v>0.69965277777777779</v>
      </c>
      <c r="I41438" s="2" t="str">
        <f t="shared" si="647"/>
        <v>4 PM</v>
      </c>
      <c r="J41438">
        <v>20.5</v>
      </c>
      <c r="K41438">
        <v>20.5</v>
      </c>
      <c r="L41438" t="s">
        <v>171</v>
      </c>
      <c r="M41438" t="s">
        <v>12</v>
      </c>
      <c r="N41438" t="s">
        <v>90</v>
      </c>
      <c r="O41438" t="s">
        <v>91</v>
      </c>
    </row>
    <row r="41439" spans="1:15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 "ddd")</f>
        <v>Sat</v>
      </c>
      <c r="H41439" s="2">
        <v>0.69965277777777779</v>
      </c>
      <c r="I41439" s="2" t="str">
        <f t="shared" si="647"/>
        <v>4 PM</v>
      </c>
      <c r="J41439">
        <v>20.75</v>
      </c>
      <c r="K41439">
        <v>20.75</v>
      </c>
      <c r="L41439" t="s">
        <v>171</v>
      </c>
      <c r="M41439" t="s">
        <v>30</v>
      </c>
      <c r="N41439" t="s">
        <v>66</v>
      </c>
      <c r="O41439" t="s">
        <v>67</v>
      </c>
    </row>
    <row r="41440" spans="1:15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 "ddd")</f>
        <v>Sat</v>
      </c>
      <c r="H41440" s="2">
        <v>0.70118055555555558</v>
      </c>
      <c r="I41440" s="2" t="str">
        <f t="shared" si="647"/>
        <v>4 PM</v>
      </c>
      <c r="J41440">
        <v>12.5</v>
      </c>
      <c r="K41440">
        <v>12.5</v>
      </c>
      <c r="L41440" t="s">
        <v>175</v>
      </c>
      <c r="M41440" t="s">
        <v>19</v>
      </c>
      <c r="N41440" t="s">
        <v>59</v>
      </c>
      <c r="O41440" t="s">
        <v>60</v>
      </c>
    </row>
    <row r="41441" spans="1:15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 "ddd")</f>
        <v>Sat</v>
      </c>
      <c r="H41441" s="2">
        <v>0.70118055555555558</v>
      </c>
      <c r="I41441" s="2" t="str">
        <f t="shared" si="647"/>
        <v>4 PM</v>
      </c>
      <c r="J41441">
        <v>16.75</v>
      </c>
      <c r="K41441">
        <v>16.75</v>
      </c>
      <c r="L41441" t="s">
        <v>170</v>
      </c>
      <c r="M41441" t="s">
        <v>30</v>
      </c>
      <c r="N41441" t="s">
        <v>31</v>
      </c>
      <c r="O41441" t="s">
        <v>32</v>
      </c>
    </row>
    <row r="41442" spans="1:15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 "ddd")</f>
        <v>Sat</v>
      </c>
      <c r="H41442" s="2">
        <v>0.70333333333333337</v>
      </c>
      <c r="I41442" s="2" t="str">
        <f t="shared" si="647"/>
        <v>4 PM</v>
      </c>
      <c r="J41442">
        <v>16</v>
      </c>
      <c r="K41442">
        <v>16</v>
      </c>
      <c r="L41442" t="s">
        <v>170</v>
      </c>
      <c r="M41442" t="s">
        <v>12</v>
      </c>
      <c r="N41442" t="s">
        <v>51</v>
      </c>
      <c r="O41442" t="s">
        <v>52</v>
      </c>
    </row>
    <row r="41443" spans="1:15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 "ddd")</f>
        <v>Sat</v>
      </c>
      <c r="H41443" s="2">
        <v>0.70333333333333337</v>
      </c>
      <c r="I41443" s="2" t="str">
        <f t="shared" si="647"/>
        <v>4 PM</v>
      </c>
      <c r="J41443">
        <v>20.75</v>
      </c>
      <c r="K41443">
        <v>20.75</v>
      </c>
      <c r="L41443" t="s">
        <v>171</v>
      </c>
      <c r="M41443" t="s">
        <v>23</v>
      </c>
      <c r="N41443" t="s">
        <v>103</v>
      </c>
      <c r="O41443" t="s">
        <v>104</v>
      </c>
    </row>
    <row r="41444" spans="1:15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 "ddd")</f>
        <v>Sat</v>
      </c>
      <c r="H41444" s="2">
        <v>0.70671296296296293</v>
      </c>
      <c r="I41444" s="2" t="str">
        <f t="shared" si="647"/>
        <v>4 PM</v>
      </c>
      <c r="J41444">
        <v>20.75</v>
      </c>
      <c r="K41444">
        <v>20.75</v>
      </c>
      <c r="L41444" t="s">
        <v>171</v>
      </c>
      <c r="M41444" t="s">
        <v>30</v>
      </c>
      <c r="N41444" t="s">
        <v>38</v>
      </c>
      <c r="O41444" t="s">
        <v>39</v>
      </c>
    </row>
    <row r="41445" spans="1:15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 "ddd")</f>
        <v>Sat</v>
      </c>
      <c r="H41445" s="2">
        <v>0.70671296296296293</v>
      </c>
      <c r="I41445" s="2" t="str">
        <f t="shared" si="647"/>
        <v>4 PM</v>
      </c>
      <c r="J41445">
        <v>16.75</v>
      </c>
      <c r="K41445">
        <v>16.75</v>
      </c>
      <c r="L41445" t="s">
        <v>170</v>
      </c>
      <c r="M41445" t="s">
        <v>30</v>
      </c>
      <c r="N41445" t="s">
        <v>120</v>
      </c>
      <c r="O41445" t="s">
        <v>121</v>
      </c>
    </row>
    <row r="41446" spans="1:15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 "ddd")</f>
        <v>Sat</v>
      </c>
      <c r="H41446" s="2">
        <v>0.70671296296296293</v>
      </c>
      <c r="I41446" s="2" t="str">
        <f t="shared" si="647"/>
        <v>4 PM</v>
      </c>
      <c r="J41446">
        <v>12</v>
      </c>
      <c r="K41446">
        <v>12</v>
      </c>
      <c r="L41446" t="s">
        <v>175</v>
      </c>
      <c r="M41446" t="s">
        <v>19</v>
      </c>
      <c r="N41446" t="s">
        <v>48</v>
      </c>
      <c r="O41446" t="s">
        <v>49</v>
      </c>
    </row>
    <row r="41447" spans="1:15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 "ddd")</f>
        <v>Sat</v>
      </c>
      <c r="H41447" s="2">
        <v>0.70671296296296293</v>
      </c>
      <c r="I41447" s="2" t="str">
        <f t="shared" si="647"/>
        <v>4 PM</v>
      </c>
      <c r="J41447">
        <v>16</v>
      </c>
      <c r="K41447">
        <v>16</v>
      </c>
      <c r="L41447" t="s">
        <v>170</v>
      </c>
      <c r="M41447" t="s">
        <v>19</v>
      </c>
      <c r="N41447" t="s">
        <v>27</v>
      </c>
      <c r="O41447" t="s">
        <v>28</v>
      </c>
    </row>
    <row r="41448" spans="1:15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 "ddd")</f>
        <v>Sat</v>
      </c>
      <c r="H41448" s="2">
        <v>0.7096527777777778</v>
      </c>
      <c r="I41448" s="2" t="str">
        <f t="shared" si="647"/>
        <v>5 PM</v>
      </c>
      <c r="J41448">
        <v>16</v>
      </c>
      <c r="K41448">
        <v>16</v>
      </c>
      <c r="L41448" t="s">
        <v>170</v>
      </c>
      <c r="M41448" t="s">
        <v>12</v>
      </c>
      <c r="N41448" t="s">
        <v>90</v>
      </c>
      <c r="O41448" t="s">
        <v>91</v>
      </c>
    </row>
    <row r="41449" spans="1:15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 "ddd")</f>
        <v>Sat</v>
      </c>
      <c r="H41449" s="2">
        <v>0.7096527777777778</v>
      </c>
      <c r="I41449" s="2" t="str">
        <f t="shared" si="647"/>
        <v>5 PM</v>
      </c>
      <c r="J41449">
        <v>12</v>
      </c>
      <c r="K41449">
        <v>12</v>
      </c>
      <c r="L41449" t="s">
        <v>175</v>
      </c>
      <c r="M41449" t="s">
        <v>12</v>
      </c>
      <c r="N41449" t="s">
        <v>90</v>
      </c>
      <c r="O41449" t="s">
        <v>91</v>
      </c>
    </row>
    <row r="41450" spans="1:15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 "ddd")</f>
        <v>Sat</v>
      </c>
      <c r="H41450" s="2">
        <v>0.7109375</v>
      </c>
      <c r="I41450" s="2" t="str">
        <f t="shared" si="647"/>
        <v>5 PM</v>
      </c>
      <c r="J41450">
        <v>16.75</v>
      </c>
      <c r="K41450">
        <v>16.75</v>
      </c>
      <c r="L41450" t="s">
        <v>170</v>
      </c>
      <c r="M41450" t="s">
        <v>30</v>
      </c>
      <c r="N41450" t="s">
        <v>120</v>
      </c>
      <c r="O41450" t="s">
        <v>121</v>
      </c>
    </row>
    <row r="41451" spans="1:15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 "ddd")</f>
        <v>Sat</v>
      </c>
      <c r="H41451" s="2">
        <v>0.7109375</v>
      </c>
      <c r="I41451" s="2" t="str">
        <f t="shared" si="647"/>
        <v>5 PM</v>
      </c>
      <c r="J41451">
        <v>20.75</v>
      </c>
      <c r="K41451">
        <v>20.75</v>
      </c>
      <c r="L41451" t="s">
        <v>171</v>
      </c>
      <c r="M41451" t="s">
        <v>23</v>
      </c>
      <c r="N41451" t="s">
        <v>56</v>
      </c>
      <c r="O41451" t="s">
        <v>57</v>
      </c>
    </row>
    <row r="41452" spans="1:15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 "ddd")</f>
        <v>Sat</v>
      </c>
      <c r="H41452" s="2">
        <v>0.7109375</v>
      </c>
      <c r="I41452" s="2" t="str">
        <f t="shared" si="647"/>
        <v>5 PM</v>
      </c>
      <c r="J41452">
        <v>12</v>
      </c>
      <c r="K41452">
        <v>12</v>
      </c>
      <c r="L41452" t="s">
        <v>175</v>
      </c>
      <c r="M41452" t="s">
        <v>12</v>
      </c>
      <c r="N41452" t="s">
        <v>41</v>
      </c>
      <c r="O41452" t="s">
        <v>42</v>
      </c>
    </row>
    <row r="41453" spans="1:15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 "ddd")</f>
        <v>Sat</v>
      </c>
      <c r="H41453" s="2">
        <v>0.72135416666666663</v>
      </c>
      <c r="I41453" s="2" t="str">
        <f t="shared" si="647"/>
        <v>5 PM</v>
      </c>
      <c r="J41453">
        <v>20.5</v>
      </c>
      <c r="K41453">
        <v>20.5</v>
      </c>
      <c r="L41453" t="s">
        <v>171</v>
      </c>
      <c r="M41453" t="s">
        <v>12</v>
      </c>
      <c r="N41453" t="s">
        <v>51</v>
      </c>
      <c r="O41453" t="s">
        <v>52</v>
      </c>
    </row>
    <row r="41454" spans="1:15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 "ddd")</f>
        <v>Sat</v>
      </c>
      <c r="H41454" s="2">
        <v>0.72135416666666663</v>
      </c>
      <c r="I41454" s="2" t="str">
        <f t="shared" si="647"/>
        <v>5 PM</v>
      </c>
      <c r="J41454">
        <v>15.25</v>
      </c>
      <c r="K41454">
        <v>15.25</v>
      </c>
      <c r="L41454" t="s">
        <v>171</v>
      </c>
      <c r="M41454" t="s">
        <v>12</v>
      </c>
      <c r="N41454" t="s">
        <v>74</v>
      </c>
      <c r="O41454" t="s">
        <v>75</v>
      </c>
    </row>
    <row r="41455" spans="1:15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 "ddd")</f>
        <v>Sat</v>
      </c>
      <c r="H41455" s="2">
        <v>0.72163194444444445</v>
      </c>
      <c r="I41455" s="2" t="str">
        <f t="shared" si="647"/>
        <v>5 PM</v>
      </c>
      <c r="J41455">
        <v>23.649999618530273</v>
      </c>
      <c r="K41455">
        <v>23.649999618530273</v>
      </c>
      <c r="L41455" t="s">
        <v>175</v>
      </c>
      <c r="M41455" t="s">
        <v>23</v>
      </c>
      <c r="N41455" t="s">
        <v>161</v>
      </c>
      <c r="O41455" t="s">
        <v>162</v>
      </c>
    </row>
    <row r="41456" spans="1:15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 "ddd")</f>
        <v>Sat</v>
      </c>
      <c r="H41456" s="2">
        <v>0.72163194444444445</v>
      </c>
      <c r="I41456" s="2" t="str">
        <f t="shared" si="647"/>
        <v>5 PM</v>
      </c>
      <c r="J41456">
        <v>20.75</v>
      </c>
      <c r="K41456">
        <v>20.75</v>
      </c>
      <c r="L41456" t="s">
        <v>171</v>
      </c>
      <c r="M41456" t="s">
        <v>23</v>
      </c>
      <c r="N41456" t="s">
        <v>103</v>
      </c>
      <c r="O41456" t="s">
        <v>104</v>
      </c>
    </row>
    <row r="41457" spans="1:15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 "ddd")</f>
        <v>Sat</v>
      </c>
      <c r="H41457" s="2">
        <v>0.72364583333333332</v>
      </c>
      <c r="I41457" s="2" t="str">
        <f t="shared" si="647"/>
        <v>5 PM</v>
      </c>
      <c r="J41457">
        <v>21</v>
      </c>
      <c r="K41457">
        <v>21</v>
      </c>
      <c r="L41457" t="s">
        <v>171</v>
      </c>
      <c r="M41457" t="s">
        <v>19</v>
      </c>
      <c r="N41457" t="s">
        <v>97</v>
      </c>
      <c r="O41457" t="s">
        <v>98</v>
      </c>
    </row>
    <row r="41458" spans="1:15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 "ddd")</f>
        <v>Sat</v>
      </c>
      <c r="H41458" s="2">
        <v>0.72630787037037037</v>
      </c>
      <c r="I41458" s="2" t="str">
        <f t="shared" si="647"/>
        <v>5 PM</v>
      </c>
      <c r="J41458">
        <v>20.75</v>
      </c>
      <c r="K41458">
        <v>20.75</v>
      </c>
      <c r="L41458" t="s">
        <v>171</v>
      </c>
      <c r="M41458" t="s">
        <v>30</v>
      </c>
      <c r="N41458" t="s">
        <v>78</v>
      </c>
      <c r="O41458" t="s">
        <v>79</v>
      </c>
    </row>
    <row r="41459" spans="1:15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 "ddd")</f>
        <v>Sat</v>
      </c>
      <c r="H41459" s="2">
        <v>0.72630787037037037</v>
      </c>
      <c r="I41459" s="2" t="str">
        <f t="shared" si="647"/>
        <v>5 PM</v>
      </c>
      <c r="J41459">
        <v>16.5</v>
      </c>
      <c r="K41459">
        <v>16.5</v>
      </c>
      <c r="L41459" t="s">
        <v>171</v>
      </c>
      <c r="M41459" t="s">
        <v>12</v>
      </c>
      <c r="N41459" t="s">
        <v>13</v>
      </c>
      <c r="O41459" t="s">
        <v>14</v>
      </c>
    </row>
    <row r="41460" spans="1:15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 "ddd")</f>
        <v>Sat</v>
      </c>
      <c r="H41460" s="2">
        <v>0.72666666666666668</v>
      </c>
      <c r="I41460" s="2" t="str">
        <f t="shared" si="647"/>
        <v>5 PM</v>
      </c>
      <c r="J41460">
        <v>16.75</v>
      </c>
      <c r="K41460">
        <v>16.75</v>
      </c>
      <c r="L41460" t="s">
        <v>170</v>
      </c>
      <c r="M41460" t="s">
        <v>30</v>
      </c>
      <c r="N41460" t="s">
        <v>70</v>
      </c>
      <c r="O41460" t="s">
        <v>71</v>
      </c>
    </row>
    <row r="41461" spans="1:15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 "ddd")</f>
        <v>Sat</v>
      </c>
      <c r="H41461" s="2">
        <v>0.72666666666666668</v>
      </c>
      <c r="I41461" s="2" t="str">
        <f t="shared" si="647"/>
        <v>5 PM</v>
      </c>
      <c r="J41461">
        <v>16.5</v>
      </c>
      <c r="K41461">
        <v>16.5</v>
      </c>
      <c r="L41461" t="s">
        <v>170</v>
      </c>
      <c r="M41461" t="s">
        <v>23</v>
      </c>
      <c r="N41461" t="s">
        <v>84</v>
      </c>
      <c r="O41461" t="s">
        <v>85</v>
      </c>
    </row>
    <row r="41462" spans="1:15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 "ddd")</f>
        <v>Sat</v>
      </c>
      <c r="H41462" s="2">
        <v>0.72666666666666668</v>
      </c>
      <c r="I41462" s="2" t="str">
        <f t="shared" si="647"/>
        <v>5 PM</v>
      </c>
      <c r="J41462">
        <v>16.75</v>
      </c>
      <c r="K41462">
        <v>16.75</v>
      </c>
      <c r="L41462" t="s">
        <v>170</v>
      </c>
      <c r="M41462" t="s">
        <v>30</v>
      </c>
      <c r="N41462" t="s">
        <v>66</v>
      </c>
      <c r="O41462" t="s">
        <v>67</v>
      </c>
    </row>
    <row r="41463" spans="1:15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 "ddd")</f>
        <v>Sat</v>
      </c>
      <c r="H41463" s="2">
        <v>0.72666666666666668</v>
      </c>
      <c r="I41463" s="2" t="str">
        <f t="shared" si="647"/>
        <v>5 PM</v>
      </c>
      <c r="J41463">
        <v>16.75</v>
      </c>
      <c r="K41463">
        <v>16.75</v>
      </c>
      <c r="L41463" t="s">
        <v>170</v>
      </c>
      <c r="M41463" t="s">
        <v>30</v>
      </c>
      <c r="N41463" t="s">
        <v>31</v>
      </c>
      <c r="O41463" t="s">
        <v>32</v>
      </c>
    </row>
    <row r="41464" spans="1:15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 "ddd")</f>
        <v>Sat</v>
      </c>
      <c r="H41464" s="2">
        <v>0.72712962962962968</v>
      </c>
      <c r="I41464" s="2" t="str">
        <f t="shared" si="647"/>
        <v>5 PM</v>
      </c>
      <c r="J41464">
        <v>20.75</v>
      </c>
      <c r="K41464">
        <v>20.75</v>
      </c>
      <c r="L41464" t="s">
        <v>171</v>
      </c>
      <c r="M41464" t="s">
        <v>23</v>
      </c>
      <c r="N41464" t="s">
        <v>84</v>
      </c>
      <c r="O41464" t="s">
        <v>85</v>
      </c>
    </row>
    <row r="41465" spans="1:15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 "ddd")</f>
        <v>Sat</v>
      </c>
      <c r="H41465" s="2">
        <v>0.72712962962962968</v>
      </c>
      <c r="I41465" s="2" t="str">
        <f t="shared" si="647"/>
        <v>5 PM</v>
      </c>
      <c r="J41465">
        <v>16.75</v>
      </c>
      <c r="K41465">
        <v>16.75</v>
      </c>
      <c r="L41465" t="s">
        <v>170</v>
      </c>
      <c r="M41465" t="s">
        <v>30</v>
      </c>
      <c r="N41465" t="s">
        <v>66</v>
      </c>
      <c r="O41465" t="s">
        <v>67</v>
      </c>
    </row>
    <row r="41466" spans="1:15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 "ddd")</f>
        <v>Sat</v>
      </c>
      <c r="H41466" s="2">
        <v>0.72712962962962968</v>
      </c>
      <c r="I41466" s="2" t="str">
        <f t="shared" si="647"/>
        <v>5 PM</v>
      </c>
      <c r="J41466">
        <v>12.75</v>
      </c>
      <c r="K41466">
        <v>12.75</v>
      </c>
      <c r="L41466" t="s">
        <v>175</v>
      </c>
      <c r="M41466" t="s">
        <v>30</v>
      </c>
      <c r="N41466" t="s">
        <v>66</v>
      </c>
      <c r="O41466" t="s">
        <v>67</v>
      </c>
    </row>
    <row r="41467" spans="1:15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 "ddd")</f>
        <v>Sat</v>
      </c>
      <c r="H41467" s="2">
        <v>0.73789351851851848</v>
      </c>
      <c r="I41467" s="2" t="str">
        <f t="shared" si="647"/>
        <v>5 PM</v>
      </c>
      <c r="J41467">
        <v>16</v>
      </c>
      <c r="K41467">
        <v>16</v>
      </c>
      <c r="L41467" t="s">
        <v>170</v>
      </c>
      <c r="M41467" t="s">
        <v>19</v>
      </c>
      <c r="N41467" t="s">
        <v>100</v>
      </c>
      <c r="O41467" t="s">
        <v>101</v>
      </c>
    </row>
    <row r="41468" spans="1:15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 "ddd")</f>
        <v>Sat</v>
      </c>
      <c r="H41468" s="2">
        <v>0.73789351851851848</v>
      </c>
      <c r="I41468" s="2" t="str">
        <f t="shared" si="647"/>
        <v>5 PM</v>
      </c>
      <c r="J41468">
        <v>12.5</v>
      </c>
      <c r="K41468">
        <v>12.5</v>
      </c>
      <c r="L41468" t="s">
        <v>170</v>
      </c>
      <c r="M41468" t="s">
        <v>12</v>
      </c>
      <c r="N41468" t="s">
        <v>74</v>
      </c>
      <c r="O41468" t="s">
        <v>75</v>
      </c>
    </row>
    <row r="41469" spans="1:15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 "ddd")</f>
        <v>Sat</v>
      </c>
      <c r="H41469" s="2">
        <v>0.73789351851851848</v>
      </c>
      <c r="I41469" s="2" t="str">
        <f t="shared" si="647"/>
        <v>5 PM</v>
      </c>
      <c r="J41469">
        <v>20.75</v>
      </c>
      <c r="K41469">
        <v>20.75</v>
      </c>
      <c r="L41469" t="s">
        <v>171</v>
      </c>
      <c r="M41469" t="s">
        <v>23</v>
      </c>
      <c r="N41469" t="s">
        <v>84</v>
      </c>
      <c r="O41469" t="s">
        <v>85</v>
      </c>
    </row>
    <row r="41470" spans="1:15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 "ddd")</f>
        <v>Sat</v>
      </c>
      <c r="H41470" s="2">
        <v>0.74113425925925924</v>
      </c>
      <c r="I41470" s="2" t="str">
        <f t="shared" si="647"/>
        <v>5 PM</v>
      </c>
      <c r="J41470">
        <v>20.75</v>
      </c>
      <c r="K41470">
        <v>20.75</v>
      </c>
      <c r="L41470" t="s">
        <v>171</v>
      </c>
      <c r="M41470" t="s">
        <v>23</v>
      </c>
      <c r="N41470" t="s">
        <v>24</v>
      </c>
      <c r="O41470" t="s">
        <v>25</v>
      </c>
    </row>
    <row r="41471" spans="1:15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 "ddd")</f>
        <v>Sat</v>
      </c>
      <c r="H41471" s="2">
        <v>0.74113425925925924</v>
      </c>
      <c r="I41471" s="2" t="str">
        <f t="shared" si="647"/>
        <v>5 PM</v>
      </c>
      <c r="J41471">
        <v>12.75</v>
      </c>
      <c r="K41471">
        <v>12.75</v>
      </c>
      <c r="L41471" t="s">
        <v>175</v>
      </c>
      <c r="M41471" t="s">
        <v>19</v>
      </c>
      <c r="N41471" t="s">
        <v>97</v>
      </c>
      <c r="O41471" t="s">
        <v>98</v>
      </c>
    </row>
    <row r="41472" spans="1:15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 "ddd")</f>
        <v>Sat</v>
      </c>
      <c r="H41472" s="2">
        <v>0.74113425925925924</v>
      </c>
      <c r="I41472" s="2" t="str">
        <f t="shared" si="647"/>
        <v>5 PM</v>
      </c>
      <c r="J41472">
        <v>12</v>
      </c>
      <c r="K41472">
        <v>12</v>
      </c>
      <c r="L41472" t="s">
        <v>175</v>
      </c>
      <c r="M41472" t="s">
        <v>19</v>
      </c>
      <c r="N41472" t="s">
        <v>106</v>
      </c>
      <c r="O41472" t="s">
        <v>107</v>
      </c>
    </row>
    <row r="41473" spans="1:15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 "ddd")</f>
        <v>Sat</v>
      </c>
      <c r="H41473" s="2">
        <v>0.74600694444444449</v>
      </c>
      <c r="I41473" s="2" t="str">
        <f t="shared" si="647"/>
        <v>5 PM</v>
      </c>
      <c r="J41473">
        <v>9.75</v>
      </c>
      <c r="K41473">
        <v>9.75</v>
      </c>
      <c r="L41473" t="s">
        <v>175</v>
      </c>
      <c r="M41473" t="s">
        <v>12</v>
      </c>
      <c r="N41473" t="s">
        <v>74</v>
      </c>
      <c r="O41473" t="s">
        <v>75</v>
      </c>
    </row>
    <row r="41474" spans="1:15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 "ddd")</f>
        <v>Sat</v>
      </c>
      <c r="H41474" s="2">
        <v>0.74600694444444449</v>
      </c>
      <c r="I41474" s="2" t="str">
        <f t="shared" si="647"/>
        <v>5 PM</v>
      </c>
      <c r="J41474">
        <v>20.75</v>
      </c>
      <c r="K41474">
        <v>20.75</v>
      </c>
      <c r="L41474" t="s">
        <v>171</v>
      </c>
      <c r="M41474" t="s">
        <v>23</v>
      </c>
      <c r="N41474" t="s">
        <v>44</v>
      </c>
      <c r="O41474" t="s">
        <v>45</v>
      </c>
    </row>
    <row r="41475" spans="1:15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 "ddd")</f>
        <v>Sat</v>
      </c>
      <c r="H41475" s="2">
        <v>0.74600694444444449</v>
      </c>
      <c r="I41475" s="2" t="str">
        <f t="shared" ref="I41475:I41538" si="648">TEXT(H41475, "H AM/PM")</f>
        <v>5 PM</v>
      </c>
      <c r="J41475">
        <v>12</v>
      </c>
      <c r="K41475">
        <v>12</v>
      </c>
      <c r="L41475" t="s">
        <v>175</v>
      </c>
      <c r="M41475" t="s">
        <v>12</v>
      </c>
      <c r="N41475" t="s">
        <v>41</v>
      </c>
      <c r="O41475" t="s">
        <v>42</v>
      </c>
    </row>
    <row r="41476" spans="1:15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 "ddd")</f>
        <v>Sat</v>
      </c>
      <c r="H41476" s="2">
        <v>0.74600694444444449</v>
      </c>
      <c r="I41476" s="2" t="str">
        <f t="shared" si="648"/>
        <v>5 PM</v>
      </c>
      <c r="J41476">
        <v>20.25</v>
      </c>
      <c r="K41476">
        <v>20.25</v>
      </c>
      <c r="L41476" t="s">
        <v>171</v>
      </c>
      <c r="M41476" t="s">
        <v>19</v>
      </c>
      <c r="N41476" t="s">
        <v>62</v>
      </c>
      <c r="O41476" t="s">
        <v>63</v>
      </c>
    </row>
    <row r="41477" spans="1:15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 "ddd")</f>
        <v>Sat</v>
      </c>
      <c r="H41477" s="2">
        <v>0.74993055555555554</v>
      </c>
      <c r="I41477" s="2" t="str">
        <f t="shared" si="648"/>
        <v>5 PM</v>
      </c>
      <c r="J41477">
        <v>17.950000762939453</v>
      </c>
      <c r="K41477">
        <v>17.950000762939453</v>
      </c>
      <c r="L41477" t="s">
        <v>171</v>
      </c>
      <c r="M41477" t="s">
        <v>19</v>
      </c>
      <c r="N41477" t="s">
        <v>87</v>
      </c>
      <c r="O41477" t="s">
        <v>88</v>
      </c>
    </row>
    <row r="41478" spans="1:15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 "ddd")</f>
        <v>Sat</v>
      </c>
      <c r="H41478" s="2">
        <v>0.75918981481481485</v>
      </c>
      <c r="I41478" s="2" t="str">
        <f t="shared" si="648"/>
        <v>6 PM</v>
      </c>
      <c r="J41478">
        <v>20.75</v>
      </c>
      <c r="K41478">
        <v>20.75</v>
      </c>
      <c r="L41478" t="s">
        <v>171</v>
      </c>
      <c r="M41478" t="s">
        <v>30</v>
      </c>
      <c r="N41478" t="s">
        <v>70</v>
      </c>
      <c r="O41478" t="s">
        <v>71</v>
      </c>
    </row>
    <row r="41479" spans="1:15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 "ddd")</f>
        <v>Sat</v>
      </c>
      <c r="H41479" s="2">
        <v>0.75918981481481485</v>
      </c>
      <c r="I41479" s="2" t="str">
        <f t="shared" si="648"/>
        <v>6 PM</v>
      </c>
      <c r="J41479">
        <v>18.5</v>
      </c>
      <c r="K41479">
        <v>18.5</v>
      </c>
      <c r="L41479" t="s">
        <v>171</v>
      </c>
      <c r="M41479" t="s">
        <v>19</v>
      </c>
      <c r="N41479" t="s">
        <v>20</v>
      </c>
      <c r="O41479" t="s">
        <v>21</v>
      </c>
    </row>
    <row r="41480" spans="1:15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 "ddd")</f>
        <v>Sat</v>
      </c>
      <c r="H41480" s="2">
        <v>0.75918981481481485</v>
      </c>
      <c r="I41480" s="2" t="str">
        <f t="shared" si="648"/>
        <v>6 PM</v>
      </c>
      <c r="J41480">
        <v>16.5</v>
      </c>
      <c r="K41480">
        <v>16.5</v>
      </c>
      <c r="L41480" t="s">
        <v>170</v>
      </c>
      <c r="M41480" t="s">
        <v>23</v>
      </c>
      <c r="N41480" t="s">
        <v>84</v>
      </c>
      <c r="O41480" t="s">
        <v>85</v>
      </c>
    </row>
    <row r="41481" spans="1:15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 "ddd")</f>
        <v>Sat</v>
      </c>
      <c r="H41481" s="2">
        <v>0.75918981481481485</v>
      </c>
      <c r="I41481" s="2" t="str">
        <f t="shared" si="648"/>
        <v>6 PM</v>
      </c>
      <c r="J41481">
        <v>20.75</v>
      </c>
      <c r="K41481">
        <v>20.75</v>
      </c>
      <c r="L41481" t="s">
        <v>171</v>
      </c>
      <c r="M41481" t="s">
        <v>23</v>
      </c>
      <c r="N41481" t="s">
        <v>56</v>
      </c>
      <c r="O41481" t="s">
        <v>57</v>
      </c>
    </row>
    <row r="41482" spans="1:15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 "ddd")</f>
        <v>Sat</v>
      </c>
      <c r="H41482" s="2">
        <v>0.76401620370370371</v>
      </c>
      <c r="I41482" s="2" t="str">
        <f t="shared" si="648"/>
        <v>6 PM</v>
      </c>
      <c r="J41482">
        <v>12.75</v>
      </c>
      <c r="K41482">
        <v>12.75</v>
      </c>
      <c r="L41482" t="s">
        <v>175</v>
      </c>
      <c r="M41482" t="s">
        <v>19</v>
      </c>
      <c r="N41482" t="s">
        <v>97</v>
      </c>
      <c r="O41482" t="s">
        <v>98</v>
      </c>
    </row>
    <row r="41483" spans="1:15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 "ddd")</f>
        <v>Sat</v>
      </c>
      <c r="H41483" s="2">
        <v>0.76401620370370371</v>
      </c>
      <c r="I41483" s="2" t="str">
        <f t="shared" si="648"/>
        <v>6 PM</v>
      </c>
      <c r="J41483">
        <v>20.25</v>
      </c>
      <c r="K41483">
        <v>20.25</v>
      </c>
      <c r="L41483" t="s">
        <v>171</v>
      </c>
      <c r="M41483" t="s">
        <v>19</v>
      </c>
      <c r="N41483" t="s">
        <v>100</v>
      </c>
      <c r="O41483" t="s">
        <v>101</v>
      </c>
    </row>
    <row r="41484" spans="1:15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 "ddd")</f>
        <v>Sat</v>
      </c>
      <c r="H41484" s="2">
        <v>0.76401620370370371</v>
      </c>
      <c r="I41484" s="2" t="str">
        <f t="shared" si="648"/>
        <v>6 PM</v>
      </c>
      <c r="J41484">
        <v>20.25</v>
      </c>
      <c r="K41484">
        <v>20.25</v>
      </c>
      <c r="L41484" t="s">
        <v>171</v>
      </c>
      <c r="M41484" t="s">
        <v>19</v>
      </c>
      <c r="N41484" t="s">
        <v>106</v>
      </c>
      <c r="O41484" t="s">
        <v>107</v>
      </c>
    </row>
    <row r="41485" spans="1:15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 "ddd")</f>
        <v>Sat</v>
      </c>
      <c r="H41485" s="2">
        <v>0.76606481481481481</v>
      </c>
      <c r="I41485" s="2" t="str">
        <f t="shared" si="648"/>
        <v>6 PM</v>
      </c>
      <c r="J41485">
        <v>12.75</v>
      </c>
      <c r="K41485">
        <v>12.75</v>
      </c>
      <c r="L41485" t="s">
        <v>175</v>
      </c>
      <c r="M41485" t="s">
        <v>30</v>
      </c>
      <c r="N41485" t="s">
        <v>38</v>
      </c>
      <c r="O41485" t="s">
        <v>39</v>
      </c>
    </row>
    <row r="41486" spans="1:15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 "ddd")</f>
        <v>Sat</v>
      </c>
      <c r="H41486" s="2">
        <v>0.76606481481481481</v>
      </c>
      <c r="I41486" s="2" t="str">
        <f t="shared" si="648"/>
        <v>6 PM</v>
      </c>
      <c r="J41486">
        <v>16.75</v>
      </c>
      <c r="K41486">
        <v>16.75</v>
      </c>
      <c r="L41486" t="s">
        <v>170</v>
      </c>
      <c r="M41486" t="s">
        <v>30</v>
      </c>
      <c r="N41486" t="s">
        <v>70</v>
      </c>
      <c r="O41486" t="s">
        <v>71</v>
      </c>
    </row>
    <row r="41487" spans="1:15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 "ddd")</f>
        <v>Sat</v>
      </c>
      <c r="H41487" s="2">
        <v>0.76606481481481481</v>
      </c>
      <c r="I41487" s="2" t="str">
        <f t="shared" si="648"/>
        <v>6 PM</v>
      </c>
      <c r="J41487">
        <v>20.5</v>
      </c>
      <c r="K41487">
        <v>20.5</v>
      </c>
      <c r="L41487" t="s">
        <v>171</v>
      </c>
      <c r="M41487" t="s">
        <v>12</v>
      </c>
      <c r="N41487" t="s">
        <v>41</v>
      </c>
      <c r="O41487" t="s">
        <v>42</v>
      </c>
    </row>
    <row r="41488" spans="1:15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 "ddd")</f>
        <v>Sat</v>
      </c>
      <c r="H41488" s="2">
        <v>0.76606481481481481</v>
      </c>
      <c r="I41488" s="2" t="str">
        <f t="shared" si="648"/>
        <v>6 PM</v>
      </c>
      <c r="J41488">
        <v>25.5</v>
      </c>
      <c r="K41488">
        <v>25.5</v>
      </c>
      <c r="L41488" t="s">
        <v>172</v>
      </c>
      <c r="M41488" t="s">
        <v>12</v>
      </c>
      <c r="N41488" t="s">
        <v>41</v>
      </c>
      <c r="O41488" t="s">
        <v>42</v>
      </c>
    </row>
    <row r="41489" spans="1:15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 "ddd")</f>
        <v>Sat</v>
      </c>
      <c r="H41489" s="2">
        <v>0.7700231481481481</v>
      </c>
      <c r="I41489" s="2" t="str">
        <f t="shared" si="648"/>
        <v>6 PM</v>
      </c>
      <c r="J41489">
        <v>23.649999618530273</v>
      </c>
      <c r="K41489">
        <v>23.649999618530273</v>
      </c>
      <c r="L41489" t="s">
        <v>175</v>
      </c>
      <c r="M41489" t="s">
        <v>23</v>
      </c>
      <c r="N41489" t="s">
        <v>161</v>
      </c>
      <c r="O41489" t="s">
        <v>162</v>
      </c>
    </row>
    <row r="41490" spans="1:15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 "ddd")</f>
        <v>Sat</v>
      </c>
      <c r="H41490" s="2">
        <v>0.7700231481481481</v>
      </c>
      <c r="I41490" s="2" t="str">
        <f t="shared" si="648"/>
        <v>6 PM</v>
      </c>
      <c r="J41490">
        <v>16.5</v>
      </c>
      <c r="K41490">
        <v>16.5</v>
      </c>
      <c r="L41490" t="s">
        <v>171</v>
      </c>
      <c r="M41490" t="s">
        <v>12</v>
      </c>
      <c r="N41490" t="s">
        <v>13</v>
      </c>
      <c r="O41490" t="s">
        <v>14</v>
      </c>
    </row>
    <row r="41491" spans="1:15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 "ddd")</f>
        <v>Sat</v>
      </c>
      <c r="H41491" s="2">
        <v>0.77195601851851847</v>
      </c>
      <c r="I41491" s="2" t="str">
        <f t="shared" si="648"/>
        <v>6 PM</v>
      </c>
      <c r="J41491">
        <v>20.75</v>
      </c>
      <c r="K41491">
        <v>20.75</v>
      </c>
      <c r="L41491" t="s">
        <v>171</v>
      </c>
      <c r="M41491" t="s">
        <v>30</v>
      </c>
      <c r="N41491" t="s">
        <v>31</v>
      </c>
      <c r="O41491" t="s">
        <v>32</v>
      </c>
    </row>
    <row r="41492" spans="1:15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 "ddd")</f>
        <v>Sat</v>
      </c>
      <c r="H41492" s="2">
        <v>0.77550925925925929</v>
      </c>
      <c r="I41492" s="2" t="str">
        <f t="shared" si="648"/>
        <v>6 PM</v>
      </c>
      <c r="J41492">
        <v>12</v>
      </c>
      <c r="K41492">
        <v>12</v>
      </c>
      <c r="L41492" t="s">
        <v>175</v>
      </c>
      <c r="M41492" t="s">
        <v>12</v>
      </c>
      <c r="N41492" t="s">
        <v>81</v>
      </c>
      <c r="O41492" t="s">
        <v>82</v>
      </c>
    </row>
    <row r="41493" spans="1:15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 "ddd")</f>
        <v>Sat</v>
      </c>
      <c r="H41493" s="2">
        <v>0.77550925925925929</v>
      </c>
      <c r="I41493" s="2" t="str">
        <f t="shared" si="648"/>
        <v>6 PM</v>
      </c>
      <c r="J41493">
        <v>20.75</v>
      </c>
      <c r="K41493">
        <v>20.75</v>
      </c>
      <c r="L41493" t="s">
        <v>171</v>
      </c>
      <c r="M41493" t="s">
        <v>30</v>
      </c>
      <c r="N41493" t="s">
        <v>70</v>
      </c>
      <c r="O41493" t="s">
        <v>71</v>
      </c>
    </row>
    <row r="41494" spans="1:15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 "ddd")</f>
        <v>Sat</v>
      </c>
      <c r="H41494" s="2">
        <v>0.77688657407407402</v>
      </c>
      <c r="I41494" s="2" t="str">
        <f t="shared" si="648"/>
        <v>6 PM</v>
      </c>
      <c r="J41494">
        <v>16.25</v>
      </c>
      <c r="K41494">
        <v>16.25</v>
      </c>
      <c r="L41494" t="s">
        <v>170</v>
      </c>
      <c r="M41494" t="s">
        <v>23</v>
      </c>
      <c r="N41494" t="s">
        <v>93</v>
      </c>
      <c r="O41494" t="s">
        <v>94</v>
      </c>
    </row>
    <row r="41495" spans="1:15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 "ddd")</f>
        <v>Sat</v>
      </c>
      <c r="H41495" s="2">
        <v>0.77688657407407402</v>
      </c>
      <c r="I41495" s="2" t="str">
        <f t="shared" si="648"/>
        <v>6 PM</v>
      </c>
      <c r="J41495">
        <v>12.5</v>
      </c>
      <c r="K41495">
        <v>12.5</v>
      </c>
      <c r="L41495" t="s">
        <v>175</v>
      </c>
      <c r="M41495" t="s">
        <v>19</v>
      </c>
      <c r="N41495" t="s">
        <v>59</v>
      </c>
      <c r="O41495" t="s">
        <v>60</v>
      </c>
    </row>
    <row r="41496" spans="1:15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 "ddd")</f>
        <v>Sat</v>
      </c>
      <c r="H41496" s="2">
        <v>0.78087962962962965</v>
      </c>
      <c r="I41496" s="2" t="str">
        <f t="shared" si="648"/>
        <v>6 PM</v>
      </c>
      <c r="J41496">
        <v>18.5</v>
      </c>
      <c r="K41496">
        <v>18.5</v>
      </c>
      <c r="L41496" t="s">
        <v>171</v>
      </c>
      <c r="M41496" t="s">
        <v>19</v>
      </c>
      <c r="N41496" t="s">
        <v>20</v>
      </c>
      <c r="O41496" t="s">
        <v>21</v>
      </c>
    </row>
    <row r="41497" spans="1:15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 "ddd")</f>
        <v>Sat</v>
      </c>
      <c r="H41497" s="2">
        <v>0.79030092592592593</v>
      </c>
      <c r="I41497" s="2" t="str">
        <f t="shared" si="648"/>
        <v>6 PM</v>
      </c>
      <c r="J41497">
        <v>12.25</v>
      </c>
      <c r="K41497">
        <v>12.25</v>
      </c>
      <c r="L41497" t="s">
        <v>175</v>
      </c>
      <c r="M41497" t="s">
        <v>23</v>
      </c>
      <c r="N41497" t="s">
        <v>110</v>
      </c>
      <c r="O41497" t="s">
        <v>111</v>
      </c>
    </row>
    <row r="41498" spans="1:15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 "ddd")</f>
        <v>Sat</v>
      </c>
      <c r="H41498" s="2">
        <v>0.79874999999999996</v>
      </c>
      <c r="I41498" s="2" t="str">
        <f t="shared" si="648"/>
        <v>7 PM</v>
      </c>
      <c r="J41498">
        <v>16.5</v>
      </c>
      <c r="K41498">
        <v>16.5</v>
      </c>
      <c r="L41498" t="s">
        <v>170</v>
      </c>
      <c r="M41498" t="s">
        <v>23</v>
      </c>
      <c r="N41498" t="s">
        <v>44</v>
      </c>
      <c r="O41498" t="s">
        <v>45</v>
      </c>
    </row>
    <row r="41499" spans="1:15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 "ddd")</f>
        <v>Sat</v>
      </c>
      <c r="H41499" s="2">
        <v>0.81254629629629627</v>
      </c>
      <c r="I41499" s="2" t="str">
        <f t="shared" si="648"/>
        <v>7 PM</v>
      </c>
      <c r="J41499">
        <v>16</v>
      </c>
      <c r="K41499">
        <v>16</v>
      </c>
      <c r="L41499" t="s">
        <v>170</v>
      </c>
      <c r="M41499" t="s">
        <v>12</v>
      </c>
      <c r="N41499" t="s">
        <v>16</v>
      </c>
      <c r="O41499" t="s">
        <v>17</v>
      </c>
    </row>
    <row r="41500" spans="1:15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 "ddd")</f>
        <v>Sat</v>
      </c>
      <c r="H41500" s="2">
        <v>0.81254629629629627</v>
      </c>
      <c r="I41500" s="2" t="str">
        <f t="shared" si="648"/>
        <v>7 PM</v>
      </c>
      <c r="J41500">
        <v>12.5</v>
      </c>
      <c r="K41500">
        <v>12.5</v>
      </c>
      <c r="L41500" t="s">
        <v>175</v>
      </c>
      <c r="M41500" t="s">
        <v>23</v>
      </c>
      <c r="N41500" t="s">
        <v>35</v>
      </c>
      <c r="O41500" t="s">
        <v>36</v>
      </c>
    </row>
    <row r="41501" spans="1:15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 "ddd")</f>
        <v>Sat</v>
      </c>
      <c r="H41501" s="2">
        <v>0.81819444444444445</v>
      </c>
      <c r="I41501" s="2" t="str">
        <f t="shared" si="648"/>
        <v>7 PM</v>
      </c>
      <c r="J41501">
        <v>20.75</v>
      </c>
      <c r="K41501">
        <v>20.75</v>
      </c>
      <c r="L41501" t="s">
        <v>171</v>
      </c>
      <c r="M41501" t="s">
        <v>23</v>
      </c>
      <c r="N41501" t="s">
        <v>24</v>
      </c>
      <c r="O41501" t="s">
        <v>25</v>
      </c>
    </row>
    <row r="41502" spans="1:15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 "ddd")</f>
        <v>Sat</v>
      </c>
      <c r="H41502" s="2">
        <v>0.81819444444444445</v>
      </c>
      <c r="I41502" s="2" t="str">
        <f t="shared" si="648"/>
        <v>7 PM</v>
      </c>
      <c r="J41502">
        <v>12.75</v>
      </c>
      <c r="K41502">
        <v>12.75</v>
      </c>
      <c r="L41502" t="s">
        <v>175</v>
      </c>
      <c r="M41502" t="s">
        <v>30</v>
      </c>
      <c r="N41502" t="s">
        <v>66</v>
      </c>
      <c r="O41502" t="s">
        <v>67</v>
      </c>
    </row>
    <row r="41503" spans="1:15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 "ddd")</f>
        <v>Sat</v>
      </c>
      <c r="H41503" s="2">
        <v>0.81819444444444445</v>
      </c>
      <c r="I41503" s="2" t="str">
        <f t="shared" si="648"/>
        <v>7 PM</v>
      </c>
      <c r="J41503">
        <v>20.75</v>
      </c>
      <c r="K41503">
        <v>20.75</v>
      </c>
      <c r="L41503" t="s">
        <v>171</v>
      </c>
      <c r="M41503" t="s">
        <v>23</v>
      </c>
      <c r="N41503" t="s">
        <v>56</v>
      </c>
      <c r="O41503" t="s">
        <v>57</v>
      </c>
    </row>
    <row r="41504" spans="1:15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 "ddd")</f>
        <v>Sat</v>
      </c>
      <c r="H41504" s="2">
        <v>0.82193287037037033</v>
      </c>
      <c r="I41504" s="2" t="str">
        <f t="shared" si="648"/>
        <v>7 PM</v>
      </c>
      <c r="J41504">
        <v>16.5</v>
      </c>
      <c r="K41504">
        <v>16.5</v>
      </c>
      <c r="L41504" t="s">
        <v>170</v>
      </c>
      <c r="M41504" t="s">
        <v>23</v>
      </c>
      <c r="N41504" t="s">
        <v>24</v>
      </c>
      <c r="O41504" t="s">
        <v>25</v>
      </c>
    </row>
    <row r="41505" spans="1:15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 "ddd")</f>
        <v>Sat</v>
      </c>
      <c r="H41505" s="2">
        <v>0.83555555555555561</v>
      </c>
      <c r="I41505" s="2" t="str">
        <f t="shared" si="648"/>
        <v>8 PM</v>
      </c>
      <c r="J41505">
        <v>12</v>
      </c>
      <c r="K41505">
        <v>12</v>
      </c>
      <c r="L41505" t="s">
        <v>175</v>
      </c>
      <c r="M41505" t="s">
        <v>12</v>
      </c>
      <c r="N41505" t="s">
        <v>81</v>
      </c>
      <c r="O41505" t="s">
        <v>82</v>
      </c>
    </row>
    <row r="41506" spans="1:15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 "ddd")</f>
        <v>Sat</v>
      </c>
      <c r="H41506" s="2">
        <v>0.83792824074074079</v>
      </c>
      <c r="I41506" s="2" t="str">
        <f t="shared" si="648"/>
        <v>8 PM</v>
      </c>
      <c r="J41506">
        <v>16.75</v>
      </c>
      <c r="K41506">
        <v>16.75</v>
      </c>
      <c r="L41506" t="s">
        <v>170</v>
      </c>
      <c r="M41506" t="s">
        <v>30</v>
      </c>
      <c r="N41506" t="s">
        <v>38</v>
      </c>
      <c r="O41506" t="s">
        <v>39</v>
      </c>
    </row>
    <row r="41507" spans="1:15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 "ddd")</f>
        <v>Sat</v>
      </c>
      <c r="H41507" s="2">
        <v>0.85098379629629628</v>
      </c>
      <c r="I41507" s="2" t="str">
        <f t="shared" si="648"/>
        <v>8 PM</v>
      </c>
      <c r="J41507">
        <v>12</v>
      </c>
      <c r="K41507">
        <v>12</v>
      </c>
      <c r="L41507" t="s">
        <v>175</v>
      </c>
      <c r="M41507" t="s">
        <v>12</v>
      </c>
      <c r="N41507" t="s">
        <v>81</v>
      </c>
      <c r="O41507" t="s">
        <v>82</v>
      </c>
    </row>
    <row r="41508" spans="1:15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 "ddd")</f>
        <v>Sat</v>
      </c>
      <c r="H41508" s="2">
        <v>0.85098379629629628</v>
      </c>
      <c r="I41508" s="2" t="str">
        <f t="shared" si="648"/>
        <v>8 PM</v>
      </c>
      <c r="J41508">
        <v>16.75</v>
      </c>
      <c r="K41508">
        <v>16.75</v>
      </c>
      <c r="L41508" t="s">
        <v>170</v>
      </c>
      <c r="M41508" t="s">
        <v>30</v>
      </c>
      <c r="N41508" t="s">
        <v>120</v>
      </c>
      <c r="O41508" t="s">
        <v>121</v>
      </c>
    </row>
    <row r="41509" spans="1:15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 "ddd")</f>
        <v>Sat</v>
      </c>
      <c r="H41509" s="2">
        <v>0.85098379629629628</v>
      </c>
      <c r="I41509" s="2" t="str">
        <f t="shared" si="648"/>
        <v>8 PM</v>
      </c>
      <c r="J41509">
        <v>16</v>
      </c>
      <c r="K41509">
        <v>16</v>
      </c>
      <c r="L41509" t="s">
        <v>170</v>
      </c>
      <c r="M41509" t="s">
        <v>12</v>
      </c>
      <c r="N41509" t="s">
        <v>16</v>
      </c>
      <c r="O41509" t="s">
        <v>17</v>
      </c>
    </row>
    <row r="41510" spans="1:15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 "ddd")</f>
        <v>Sat</v>
      </c>
      <c r="H41510" s="2">
        <v>0.85098379629629628</v>
      </c>
      <c r="I41510" s="2" t="str">
        <f t="shared" si="648"/>
        <v>8 PM</v>
      </c>
      <c r="J41510">
        <v>9.75</v>
      </c>
      <c r="K41510">
        <v>9.75</v>
      </c>
      <c r="L41510" t="s">
        <v>175</v>
      </c>
      <c r="M41510" t="s">
        <v>12</v>
      </c>
      <c r="N41510" t="s">
        <v>74</v>
      </c>
      <c r="O41510" t="s">
        <v>75</v>
      </c>
    </row>
    <row r="41511" spans="1:15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 "ddd")</f>
        <v>Sat</v>
      </c>
      <c r="H41511" s="2">
        <v>0.85313657407407406</v>
      </c>
      <c r="I41511" s="2" t="str">
        <f t="shared" si="648"/>
        <v>8 PM</v>
      </c>
      <c r="J41511">
        <v>11</v>
      </c>
      <c r="K41511">
        <v>11</v>
      </c>
      <c r="L41511" t="s">
        <v>175</v>
      </c>
      <c r="M41511" t="s">
        <v>12</v>
      </c>
      <c r="N41511" t="s">
        <v>126</v>
      </c>
      <c r="O41511" t="s">
        <v>127</v>
      </c>
    </row>
    <row r="41512" spans="1:15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 "ddd")</f>
        <v>Sat</v>
      </c>
      <c r="H41512" s="2">
        <v>0.85313657407407406</v>
      </c>
      <c r="I41512" s="2" t="str">
        <f t="shared" si="648"/>
        <v>8 PM</v>
      </c>
      <c r="J41512">
        <v>9.75</v>
      </c>
      <c r="K41512">
        <v>9.75</v>
      </c>
      <c r="L41512" t="s">
        <v>175</v>
      </c>
      <c r="M41512" t="s">
        <v>12</v>
      </c>
      <c r="N41512" t="s">
        <v>74</v>
      </c>
      <c r="O41512" t="s">
        <v>75</v>
      </c>
    </row>
    <row r="41513" spans="1:15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 "ddd")</f>
        <v>Sat</v>
      </c>
      <c r="H41513" s="2">
        <v>0.85313657407407406</v>
      </c>
      <c r="I41513" s="2" t="str">
        <f t="shared" si="648"/>
        <v>8 PM</v>
      </c>
      <c r="J41513">
        <v>20.75</v>
      </c>
      <c r="K41513">
        <v>20.75</v>
      </c>
      <c r="L41513" t="s">
        <v>171</v>
      </c>
      <c r="M41513" t="s">
        <v>23</v>
      </c>
      <c r="N41513" t="s">
        <v>35</v>
      </c>
      <c r="O41513" t="s">
        <v>36</v>
      </c>
    </row>
    <row r="41514" spans="1:15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 "ddd")</f>
        <v>Sat</v>
      </c>
      <c r="H41514" s="2">
        <v>0.8548958333333333</v>
      </c>
      <c r="I41514" s="2" t="str">
        <f t="shared" si="648"/>
        <v>8 PM</v>
      </c>
      <c r="J41514">
        <v>20.75</v>
      </c>
      <c r="K41514">
        <v>20.75</v>
      </c>
      <c r="L41514" t="s">
        <v>171</v>
      </c>
      <c r="M41514" t="s">
        <v>30</v>
      </c>
      <c r="N41514" t="s">
        <v>38</v>
      </c>
      <c r="O41514" t="s">
        <v>39</v>
      </c>
    </row>
    <row r="41515" spans="1:15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 "ddd")</f>
        <v>Sat</v>
      </c>
      <c r="H41515" s="2">
        <v>0.8548958333333333</v>
      </c>
      <c r="I41515" s="2" t="str">
        <f t="shared" si="648"/>
        <v>8 PM</v>
      </c>
      <c r="J41515">
        <v>18.5</v>
      </c>
      <c r="K41515">
        <v>18.5</v>
      </c>
      <c r="L41515" t="s">
        <v>171</v>
      </c>
      <c r="M41515" t="s">
        <v>19</v>
      </c>
      <c r="N41515" t="s">
        <v>20</v>
      </c>
      <c r="O41515" t="s">
        <v>21</v>
      </c>
    </row>
    <row r="41516" spans="1:15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 "ddd")</f>
        <v>Sat</v>
      </c>
      <c r="H41516" s="2">
        <v>0.8548958333333333</v>
      </c>
      <c r="I41516" s="2" t="str">
        <f t="shared" si="648"/>
        <v>8 PM</v>
      </c>
      <c r="J41516">
        <v>20.25</v>
      </c>
      <c r="K41516">
        <v>20.25</v>
      </c>
      <c r="L41516" t="s">
        <v>171</v>
      </c>
      <c r="M41516" t="s">
        <v>19</v>
      </c>
      <c r="N41516" t="s">
        <v>27</v>
      </c>
      <c r="O41516" t="s">
        <v>28</v>
      </c>
    </row>
    <row r="41517" spans="1:15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 "ddd")</f>
        <v>Sat</v>
      </c>
      <c r="H41517" s="2">
        <v>0.8548958333333333</v>
      </c>
      <c r="I41517" s="2" t="str">
        <f t="shared" si="648"/>
        <v>8 PM</v>
      </c>
      <c r="J41517">
        <v>15.25</v>
      </c>
      <c r="K41517">
        <v>15.25</v>
      </c>
      <c r="L41517" t="s">
        <v>171</v>
      </c>
      <c r="M41517" t="s">
        <v>12</v>
      </c>
      <c r="N41517" t="s">
        <v>74</v>
      </c>
      <c r="O41517" t="s">
        <v>75</v>
      </c>
    </row>
    <row r="41518" spans="1:15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 "ddd")</f>
        <v>Sat</v>
      </c>
      <c r="H41518" s="2">
        <v>0.86462962962962964</v>
      </c>
      <c r="I41518" s="2" t="str">
        <f t="shared" si="648"/>
        <v>8 PM</v>
      </c>
      <c r="J41518">
        <v>12.75</v>
      </c>
      <c r="K41518">
        <v>12.75</v>
      </c>
      <c r="L41518" t="s">
        <v>175</v>
      </c>
      <c r="M41518" t="s">
        <v>30</v>
      </c>
      <c r="N41518" t="s">
        <v>70</v>
      </c>
      <c r="O41518" t="s">
        <v>71</v>
      </c>
    </row>
    <row r="41519" spans="1:15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 "ddd")</f>
        <v>Sat</v>
      </c>
      <c r="H41519" s="2">
        <v>0.86462962962962964</v>
      </c>
      <c r="I41519" s="2" t="str">
        <f t="shared" si="648"/>
        <v>8 PM</v>
      </c>
      <c r="J41519">
        <v>17.950000762939453</v>
      </c>
      <c r="K41519">
        <v>17.950000762939453</v>
      </c>
      <c r="L41519" t="s">
        <v>171</v>
      </c>
      <c r="M41519" t="s">
        <v>19</v>
      </c>
      <c r="N41519" t="s">
        <v>87</v>
      </c>
      <c r="O41519" t="s">
        <v>88</v>
      </c>
    </row>
    <row r="41520" spans="1:15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 "ddd")</f>
        <v>Sat</v>
      </c>
      <c r="H41520" s="2">
        <v>0.86462962962962964</v>
      </c>
      <c r="I41520" s="2" t="str">
        <f t="shared" si="648"/>
        <v>8 PM</v>
      </c>
      <c r="J41520">
        <v>16.5</v>
      </c>
      <c r="K41520">
        <v>16.5</v>
      </c>
      <c r="L41520" t="s">
        <v>170</v>
      </c>
      <c r="M41520" t="s">
        <v>23</v>
      </c>
      <c r="N41520" t="s">
        <v>35</v>
      </c>
      <c r="O41520" t="s">
        <v>36</v>
      </c>
    </row>
    <row r="41521" spans="1:15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 "ddd")</f>
        <v>Sat</v>
      </c>
      <c r="H41521" s="2">
        <v>0.86462962962962964</v>
      </c>
      <c r="I41521" s="2" t="str">
        <f t="shared" si="648"/>
        <v>8 PM</v>
      </c>
      <c r="J41521">
        <v>16</v>
      </c>
      <c r="K41521">
        <v>16</v>
      </c>
      <c r="L41521" t="s">
        <v>170</v>
      </c>
      <c r="M41521" t="s">
        <v>19</v>
      </c>
      <c r="N41521" t="s">
        <v>62</v>
      </c>
      <c r="O41521" t="s">
        <v>63</v>
      </c>
    </row>
    <row r="41522" spans="1:15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 "ddd")</f>
        <v>Sat</v>
      </c>
      <c r="H41522" s="2">
        <v>0.88665509259259256</v>
      </c>
      <c r="I41522" s="2" t="str">
        <f t="shared" si="648"/>
        <v>9 PM</v>
      </c>
      <c r="J41522">
        <v>12.5</v>
      </c>
      <c r="K41522">
        <v>12.5</v>
      </c>
      <c r="L41522" t="s">
        <v>170</v>
      </c>
      <c r="M41522" t="s">
        <v>12</v>
      </c>
      <c r="N41522" t="s">
        <v>74</v>
      </c>
      <c r="O41522" t="s">
        <v>75</v>
      </c>
    </row>
    <row r="41523" spans="1:15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 "ddd")</f>
        <v>Sat</v>
      </c>
      <c r="H41523" s="2">
        <v>0.88665509259259256</v>
      </c>
      <c r="I41523" s="2" t="str">
        <f t="shared" si="648"/>
        <v>9 PM</v>
      </c>
      <c r="J41523">
        <v>12.5</v>
      </c>
      <c r="K41523">
        <v>12.5</v>
      </c>
      <c r="L41523" t="s">
        <v>175</v>
      </c>
      <c r="M41523" t="s">
        <v>23</v>
      </c>
      <c r="N41523" t="s">
        <v>35</v>
      </c>
      <c r="O41523" t="s">
        <v>36</v>
      </c>
    </row>
    <row r="41524" spans="1:15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 "ddd")</f>
        <v>Sat</v>
      </c>
      <c r="H41524" s="2">
        <v>0.88665509259259256</v>
      </c>
      <c r="I41524" s="2" t="str">
        <f t="shared" si="648"/>
        <v>9 PM</v>
      </c>
      <c r="J41524">
        <v>20.75</v>
      </c>
      <c r="K41524">
        <v>20.75</v>
      </c>
      <c r="L41524" t="s">
        <v>171</v>
      </c>
      <c r="M41524" t="s">
        <v>23</v>
      </c>
      <c r="N41524" t="s">
        <v>56</v>
      </c>
      <c r="O41524" t="s">
        <v>57</v>
      </c>
    </row>
    <row r="41525" spans="1:15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 "ddd")</f>
        <v>Sat</v>
      </c>
      <c r="H41525" s="2">
        <v>0.92024305555555552</v>
      </c>
      <c r="I41525" s="2" t="str">
        <f t="shared" si="648"/>
        <v>10 PM</v>
      </c>
      <c r="J41525">
        <v>20.75</v>
      </c>
      <c r="K41525">
        <v>20.75</v>
      </c>
      <c r="L41525" t="s">
        <v>171</v>
      </c>
      <c r="M41525" t="s">
        <v>30</v>
      </c>
      <c r="N41525" t="s">
        <v>120</v>
      </c>
      <c r="O41525" t="s">
        <v>121</v>
      </c>
    </row>
    <row r="41526" spans="1:15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 "ddd")</f>
        <v>Sat</v>
      </c>
      <c r="H41526" s="2">
        <v>0.92024305555555552</v>
      </c>
      <c r="I41526" s="2" t="str">
        <f t="shared" si="648"/>
        <v>10 PM</v>
      </c>
      <c r="J41526">
        <v>14.75</v>
      </c>
      <c r="K41526">
        <v>14.75</v>
      </c>
      <c r="L41526" t="s">
        <v>170</v>
      </c>
      <c r="M41526" t="s">
        <v>19</v>
      </c>
      <c r="N41526" t="s">
        <v>87</v>
      </c>
      <c r="O41526" t="s">
        <v>88</v>
      </c>
    </row>
    <row r="41527" spans="1:15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 "ddd")</f>
        <v>Sat</v>
      </c>
      <c r="H41527" s="2">
        <v>0.92024305555555552</v>
      </c>
      <c r="I41527" s="2" t="str">
        <f t="shared" si="648"/>
        <v>10 PM</v>
      </c>
      <c r="J41527">
        <v>12.5</v>
      </c>
      <c r="K41527">
        <v>12.5</v>
      </c>
      <c r="L41527" t="s">
        <v>170</v>
      </c>
      <c r="M41527" t="s">
        <v>12</v>
      </c>
      <c r="N41527" t="s">
        <v>74</v>
      </c>
      <c r="O41527" t="s">
        <v>75</v>
      </c>
    </row>
    <row r="41528" spans="1:15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 "ddd")</f>
        <v>Sat</v>
      </c>
      <c r="H41528" s="2">
        <v>0.93413194444444447</v>
      </c>
      <c r="I41528" s="2" t="str">
        <f t="shared" si="648"/>
        <v>10 PM</v>
      </c>
      <c r="J41528">
        <v>20.75</v>
      </c>
      <c r="K41528">
        <v>20.75</v>
      </c>
      <c r="L41528" t="s">
        <v>171</v>
      </c>
      <c r="M41528" t="s">
        <v>30</v>
      </c>
      <c r="N41528" t="s">
        <v>70</v>
      </c>
      <c r="O41528" t="s">
        <v>71</v>
      </c>
    </row>
    <row r="41529" spans="1:15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 "ddd")</f>
        <v>Sat</v>
      </c>
      <c r="H41529" s="2">
        <v>0.93413194444444447</v>
      </c>
      <c r="I41529" s="2" t="str">
        <f t="shared" si="648"/>
        <v>10 PM</v>
      </c>
      <c r="J41529">
        <v>16.75</v>
      </c>
      <c r="K41529">
        <v>16.75</v>
      </c>
      <c r="L41529" t="s">
        <v>170</v>
      </c>
      <c r="M41529" t="s">
        <v>30</v>
      </c>
      <c r="N41529" t="s">
        <v>120</v>
      </c>
      <c r="O41529" t="s">
        <v>121</v>
      </c>
    </row>
    <row r="41530" spans="1:15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 "ddd")</f>
        <v>Sat</v>
      </c>
      <c r="H41530" s="2">
        <v>0.95299768518518524</v>
      </c>
      <c r="I41530" s="2" t="str">
        <f t="shared" si="648"/>
        <v>10 PM</v>
      </c>
      <c r="J41530">
        <v>12.5</v>
      </c>
      <c r="K41530">
        <v>12.5</v>
      </c>
      <c r="L41530" t="s">
        <v>170</v>
      </c>
      <c r="M41530" t="s">
        <v>12</v>
      </c>
      <c r="N41530" t="s">
        <v>74</v>
      </c>
      <c r="O41530" t="s">
        <v>75</v>
      </c>
    </row>
    <row r="41531" spans="1:15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 "ddd")</f>
        <v>Sat</v>
      </c>
      <c r="H41531" s="2">
        <v>0.95299768518518524</v>
      </c>
      <c r="I41531" s="2" t="str">
        <f t="shared" si="648"/>
        <v>10 PM</v>
      </c>
      <c r="J41531">
        <v>20.75</v>
      </c>
      <c r="K41531">
        <v>20.75</v>
      </c>
      <c r="L41531" t="s">
        <v>171</v>
      </c>
      <c r="M41531" t="s">
        <v>30</v>
      </c>
      <c r="N41531" t="s">
        <v>31</v>
      </c>
      <c r="O41531" t="s">
        <v>32</v>
      </c>
    </row>
    <row r="41532" spans="1:15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 "ddd")</f>
        <v>Sat</v>
      </c>
      <c r="H41532" s="2">
        <v>0.95406250000000004</v>
      </c>
      <c r="I41532" s="2" t="str">
        <f t="shared" si="648"/>
        <v>10 PM</v>
      </c>
      <c r="J41532">
        <v>16.75</v>
      </c>
      <c r="K41532">
        <v>16.75</v>
      </c>
      <c r="L41532" t="s">
        <v>170</v>
      </c>
      <c r="M41532" t="s">
        <v>30</v>
      </c>
      <c r="N41532" t="s">
        <v>120</v>
      </c>
      <c r="O41532" t="s">
        <v>121</v>
      </c>
    </row>
    <row r="41533" spans="1:15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 "ddd")</f>
        <v>Sat</v>
      </c>
      <c r="H41533" s="2">
        <v>0.95406250000000004</v>
      </c>
      <c r="I41533" s="2" t="str">
        <f t="shared" si="648"/>
        <v>10 PM</v>
      </c>
      <c r="J41533">
        <v>16.75</v>
      </c>
      <c r="K41533">
        <v>16.75</v>
      </c>
      <c r="L41533" t="s">
        <v>170</v>
      </c>
      <c r="M41533" t="s">
        <v>30</v>
      </c>
      <c r="N41533" t="s">
        <v>78</v>
      </c>
      <c r="O41533" t="s">
        <v>79</v>
      </c>
    </row>
    <row r="41534" spans="1:15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 "ddd")</f>
        <v>Sat</v>
      </c>
      <c r="H41534" s="2">
        <v>0.95406250000000004</v>
      </c>
      <c r="I41534" s="2" t="str">
        <f t="shared" si="648"/>
        <v>10 PM</v>
      </c>
      <c r="J41534">
        <v>12</v>
      </c>
      <c r="K41534">
        <v>12</v>
      </c>
      <c r="L41534" t="s">
        <v>175</v>
      </c>
      <c r="M41534" t="s">
        <v>12</v>
      </c>
      <c r="N41534" t="s">
        <v>16</v>
      </c>
      <c r="O41534" t="s">
        <v>17</v>
      </c>
    </row>
    <row r="41535" spans="1:15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 "ddd")</f>
        <v>Sat</v>
      </c>
      <c r="H41535" s="2">
        <v>0.95406250000000004</v>
      </c>
      <c r="I41535" s="2" t="str">
        <f t="shared" si="648"/>
        <v>10 PM</v>
      </c>
      <c r="J41535">
        <v>16</v>
      </c>
      <c r="K41535">
        <v>16</v>
      </c>
      <c r="L41535" t="s">
        <v>170</v>
      </c>
      <c r="M41535" t="s">
        <v>12</v>
      </c>
      <c r="N41535" t="s">
        <v>41</v>
      </c>
      <c r="O41535" t="s">
        <v>42</v>
      </c>
    </row>
    <row r="41536" spans="1:15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 "ddd")</f>
        <v>Sun</v>
      </c>
      <c r="H41536" s="2">
        <v>0.49336805555555557</v>
      </c>
      <c r="I41536" s="2" t="str">
        <f t="shared" si="648"/>
        <v>11 AM</v>
      </c>
      <c r="J41536">
        <v>16.75</v>
      </c>
      <c r="K41536">
        <v>16.75</v>
      </c>
      <c r="L41536" t="s">
        <v>170</v>
      </c>
      <c r="M41536" t="s">
        <v>30</v>
      </c>
      <c r="N41536" t="s">
        <v>38</v>
      </c>
      <c r="O41536" t="s">
        <v>39</v>
      </c>
    </row>
    <row r="41537" spans="1:15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 "ddd")</f>
        <v>Sun</v>
      </c>
      <c r="H41537" s="2">
        <v>0.49336805555555557</v>
      </c>
      <c r="I41537" s="2" t="str">
        <f t="shared" si="648"/>
        <v>11 AM</v>
      </c>
      <c r="J41537">
        <v>12</v>
      </c>
      <c r="K41537">
        <v>12</v>
      </c>
      <c r="L41537" t="s">
        <v>175</v>
      </c>
      <c r="M41537" t="s">
        <v>12</v>
      </c>
      <c r="N41537" t="s">
        <v>81</v>
      </c>
      <c r="O41537" t="s">
        <v>82</v>
      </c>
    </row>
    <row r="41538" spans="1:15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 "ddd")</f>
        <v>Sun</v>
      </c>
      <c r="H41538" s="2">
        <v>0.49336805555555557</v>
      </c>
      <c r="I41538" s="2" t="str">
        <f t="shared" si="648"/>
        <v>11 AM</v>
      </c>
      <c r="J41538">
        <v>12</v>
      </c>
      <c r="K41538">
        <v>12</v>
      </c>
      <c r="L41538" t="s">
        <v>175</v>
      </c>
      <c r="M41538" t="s">
        <v>19</v>
      </c>
      <c r="N41538" t="s">
        <v>48</v>
      </c>
      <c r="O41538" t="s">
        <v>49</v>
      </c>
    </row>
    <row r="41539" spans="1:15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 "ddd")</f>
        <v>Sun</v>
      </c>
      <c r="H41539" s="2">
        <v>0.49336805555555557</v>
      </c>
      <c r="I41539" s="2" t="str">
        <f t="shared" ref="I41539:I41602" si="649">TEXT(H41539, "H AM/PM")</f>
        <v>11 AM</v>
      </c>
      <c r="J41539">
        <v>16.75</v>
      </c>
      <c r="K41539">
        <v>16.75</v>
      </c>
      <c r="L41539" t="s">
        <v>170</v>
      </c>
      <c r="M41539" t="s">
        <v>19</v>
      </c>
      <c r="N41539" t="s">
        <v>97</v>
      </c>
      <c r="O41539" t="s">
        <v>98</v>
      </c>
    </row>
    <row r="41540" spans="1:15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 "ddd")</f>
        <v>Sun</v>
      </c>
      <c r="H41540" s="2">
        <v>0.49336805555555557</v>
      </c>
      <c r="I41540" s="2" t="str">
        <f t="shared" si="649"/>
        <v>11 AM</v>
      </c>
      <c r="J41540">
        <v>16</v>
      </c>
      <c r="K41540">
        <v>16</v>
      </c>
      <c r="L41540" t="s">
        <v>170</v>
      </c>
      <c r="M41540" t="s">
        <v>19</v>
      </c>
      <c r="N41540" t="s">
        <v>27</v>
      </c>
      <c r="O41540" t="s">
        <v>28</v>
      </c>
    </row>
    <row r="41541" spans="1:15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 "ddd")</f>
        <v>Sun</v>
      </c>
      <c r="H41541" s="2">
        <v>0.49336805555555557</v>
      </c>
      <c r="I41541" s="2" t="str">
        <f t="shared" si="649"/>
        <v>11 AM</v>
      </c>
      <c r="J41541">
        <v>20.5</v>
      </c>
      <c r="K41541">
        <v>20.5</v>
      </c>
      <c r="L41541" t="s">
        <v>171</v>
      </c>
      <c r="M41541" t="s">
        <v>12</v>
      </c>
      <c r="N41541" t="s">
        <v>90</v>
      </c>
      <c r="O41541" t="s">
        <v>91</v>
      </c>
    </row>
    <row r="41542" spans="1:15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 "ddd")</f>
        <v>Sun</v>
      </c>
      <c r="H41542" s="2">
        <v>0.49336805555555557</v>
      </c>
      <c r="I41542" s="2" t="str">
        <f t="shared" si="649"/>
        <v>11 AM</v>
      </c>
      <c r="J41542">
        <v>15.25</v>
      </c>
      <c r="K41542">
        <v>15.25</v>
      </c>
      <c r="L41542" t="s">
        <v>171</v>
      </c>
      <c r="M41542" t="s">
        <v>12</v>
      </c>
      <c r="N41542" t="s">
        <v>74</v>
      </c>
      <c r="O41542" t="s">
        <v>75</v>
      </c>
    </row>
    <row r="41543" spans="1:15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 "ddd")</f>
        <v>Sun</v>
      </c>
      <c r="H41543" s="2">
        <v>0.49336805555555557</v>
      </c>
      <c r="I41543" s="2" t="str">
        <f t="shared" si="649"/>
        <v>11 AM</v>
      </c>
      <c r="J41543">
        <v>20.75</v>
      </c>
      <c r="K41543">
        <v>20.75</v>
      </c>
      <c r="L41543" t="s">
        <v>171</v>
      </c>
      <c r="M41543" t="s">
        <v>23</v>
      </c>
      <c r="N41543" t="s">
        <v>103</v>
      </c>
      <c r="O41543" t="s">
        <v>104</v>
      </c>
    </row>
    <row r="41544" spans="1:15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 "ddd")</f>
        <v>Sun</v>
      </c>
      <c r="H41544" s="2">
        <v>0.49336805555555557</v>
      </c>
      <c r="I41544" s="2" t="str">
        <f t="shared" si="649"/>
        <v>11 AM</v>
      </c>
      <c r="J41544">
        <v>16.5</v>
      </c>
      <c r="K41544">
        <v>16.5</v>
      </c>
      <c r="L41544" t="s">
        <v>170</v>
      </c>
      <c r="M41544" t="s">
        <v>23</v>
      </c>
      <c r="N41544" t="s">
        <v>35</v>
      </c>
      <c r="O41544" t="s">
        <v>36</v>
      </c>
    </row>
    <row r="41545" spans="1:15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 "ddd")</f>
        <v>Sun</v>
      </c>
      <c r="H41545" s="2">
        <v>0.49336805555555557</v>
      </c>
      <c r="I41545" s="2" t="str">
        <f t="shared" si="649"/>
        <v>11 AM</v>
      </c>
      <c r="J41545">
        <v>16.25</v>
      </c>
      <c r="K41545">
        <v>16.25</v>
      </c>
      <c r="L41545" t="s">
        <v>170</v>
      </c>
      <c r="M41545" t="s">
        <v>23</v>
      </c>
      <c r="N41545" t="s">
        <v>110</v>
      </c>
      <c r="O41545" t="s">
        <v>111</v>
      </c>
    </row>
    <row r="41546" spans="1:15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 "ddd")</f>
        <v>Sun</v>
      </c>
      <c r="H41546" s="2">
        <v>0.49336805555555557</v>
      </c>
      <c r="I41546" s="2" t="str">
        <f t="shared" si="649"/>
        <v>11 AM</v>
      </c>
      <c r="J41546">
        <v>12.5</v>
      </c>
      <c r="K41546">
        <v>12.5</v>
      </c>
      <c r="L41546" t="s">
        <v>175</v>
      </c>
      <c r="M41546" t="s">
        <v>23</v>
      </c>
      <c r="N41546" t="s">
        <v>84</v>
      </c>
      <c r="O41546" t="s">
        <v>85</v>
      </c>
    </row>
    <row r="41547" spans="1:15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 "ddd")</f>
        <v>Sun</v>
      </c>
      <c r="H41547" s="2">
        <v>0.49336805555555557</v>
      </c>
      <c r="I41547" s="2" t="str">
        <f t="shared" si="649"/>
        <v>11 AM</v>
      </c>
      <c r="J41547">
        <v>16.5</v>
      </c>
      <c r="K41547">
        <v>16.5</v>
      </c>
      <c r="L41547" t="s">
        <v>170</v>
      </c>
      <c r="M41547" t="s">
        <v>19</v>
      </c>
      <c r="N41547" t="s">
        <v>59</v>
      </c>
      <c r="O41547" t="s">
        <v>60</v>
      </c>
    </row>
    <row r="41548" spans="1:15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 "ddd")</f>
        <v>Sun</v>
      </c>
      <c r="H41548" s="2">
        <v>0.49336805555555557</v>
      </c>
      <c r="I41548" s="2" t="str">
        <f t="shared" si="649"/>
        <v>11 AM</v>
      </c>
      <c r="J41548">
        <v>12</v>
      </c>
      <c r="K41548">
        <v>12</v>
      </c>
      <c r="L41548" t="s">
        <v>175</v>
      </c>
      <c r="M41548" t="s">
        <v>19</v>
      </c>
      <c r="N41548" t="s">
        <v>106</v>
      </c>
      <c r="O41548" t="s">
        <v>107</v>
      </c>
    </row>
    <row r="41549" spans="1:15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 "ddd")</f>
        <v>Sun</v>
      </c>
      <c r="H41549" s="2">
        <v>0.49336805555555557</v>
      </c>
      <c r="I41549" s="2" t="str">
        <f t="shared" si="649"/>
        <v>11 AM</v>
      </c>
      <c r="J41549">
        <v>16.5</v>
      </c>
      <c r="K41549">
        <v>16.5</v>
      </c>
      <c r="L41549" t="s">
        <v>170</v>
      </c>
      <c r="M41549" t="s">
        <v>23</v>
      </c>
      <c r="N41549" t="s">
        <v>44</v>
      </c>
      <c r="O41549" t="s">
        <v>45</v>
      </c>
    </row>
    <row r="41550" spans="1:15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 "ddd")</f>
        <v>Sun</v>
      </c>
      <c r="H41550" s="2">
        <v>0.49336805555555557</v>
      </c>
      <c r="I41550" s="2" t="str">
        <f t="shared" si="649"/>
        <v>11 AM</v>
      </c>
      <c r="J41550">
        <v>20.5</v>
      </c>
      <c r="K41550">
        <v>20.5</v>
      </c>
      <c r="L41550" t="s">
        <v>171</v>
      </c>
      <c r="M41550" t="s">
        <v>12</v>
      </c>
      <c r="N41550" t="s">
        <v>41</v>
      </c>
      <c r="O41550" t="s">
        <v>42</v>
      </c>
    </row>
    <row r="41551" spans="1:15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 "ddd")</f>
        <v>Sun</v>
      </c>
      <c r="H41551" s="2">
        <v>0.50862268518518516</v>
      </c>
      <c r="I41551" s="2" t="str">
        <f t="shared" si="649"/>
        <v>12 PM</v>
      </c>
      <c r="J41551">
        <v>16.5</v>
      </c>
      <c r="K41551">
        <v>16.5</v>
      </c>
      <c r="L41551" t="s">
        <v>170</v>
      </c>
      <c r="M41551" t="s">
        <v>23</v>
      </c>
      <c r="N41551" t="s">
        <v>103</v>
      </c>
      <c r="O41551" t="s">
        <v>104</v>
      </c>
    </row>
    <row r="41552" spans="1:15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 "ddd")</f>
        <v>Sun</v>
      </c>
      <c r="H41552" s="2">
        <v>0.52946759259259257</v>
      </c>
      <c r="I41552" s="2" t="str">
        <f t="shared" si="649"/>
        <v>12 PM</v>
      </c>
      <c r="J41552">
        <v>20.75</v>
      </c>
      <c r="K41552">
        <v>20.75</v>
      </c>
      <c r="L41552" t="s">
        <v>171</v>
      </c>
      <c r="M41552" t="s">
        <v>23</v>
      </c>
      <c r="N41552" t="s">
        <v>56</v>
      </c>
      <c r="O41552" t="s">
        <v>57</v>
      </c>
    </row>
    <row r="41553" spans="1:15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 "ddd")</f>
        <v>Sun</v>
      </c>
      <c r="H41553" s="2">
        <v>0.5315509259259259</v>
      </c>
      <c r="I41553" s="2" t="str">
        <f t="shared" si="649"/>
        <v>12 PM</v>
      </c>
      <c r="J41553">
        <v>20.5</v>
      </c>
      <c r="K41553">
        <v>20.5</v>
      </c>
      <c r="L41553" t="s">
        <v>171</v>
      </c>
      <c r="M41553" t="s">
        <v>12</v>
      </c>
      <c r="N41553" t="s">
        <v>41</v>
      </c>
      <c r="O41553" t="s">
        <v>42</v>
      </c>
    </row>
    <row r="41554" spans="1:15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 "ddd")</f>
        <v>Sun</v>
      </c>
      <c r="H41554" s="2">
        <v>0.54072916666666671</v>
      </c>
      <c r="I41554" s="2" t="str">
        <f t="shared" si="649"/>
        <v>12 PM</v>
      </c>
      <c r="J41554">
        <v>12.75</v>
      </c>
      <c r="K41554">
        <v>12.75</v>
      </c>
      <c r="L41554" t="s">
        <v>175</v>
      </c>
      <c r="M41554" t="s">
        <v>30</v>
      </c>
      <c r="N41554" t="s">
        <v>70</v>
      </c>
      <c r="O41554" t="s">
        <v>71</v>
      </c>
    </row>
    <row r="41555" spans="1:15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 "ddd")</f>
        <v>Sun</v>
      </c>
      <c r="H41555" s="2">
        <v>0.54072916666666671</v>
      </c>
      <c r="I41555" s="2" t="str">
        <f t="shared" si="649"/>
        <v>12 PM</v>
      </c>
      <c r="J41555">
        <v>10.5</v>
      </c>
      <c r="K41555">
        <v>10.5</v>
      </c>
      <c r="L41555" t="s">
        <v>175</v>
      </c>
      <c r="M41555" t="s">
        <v>12</v>
      </c>
      <c r="N41555" t="s">
        <v>13</v>
      </c>
      <c r="O41555" t="s">
        <v>14</v>
      </c>
    </row>
    <row r="41556" spans="1:15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 "ddd")</f>
        <v>Sun</v>
      </c>
      <c r="H41556" s="2">
        <v>0.54072916666666671</v>
      </c>
      <c r="I41556" s="2" t="str">
        <f t="shared" si="649"/>
        <v>12 PM</v>
      </c>
      <c r="J41556">
        <v>16.5</v>
      </c>
      <c r="K41556">
        <v>16.5</v>
      </c>
      <c r="L41556" t="s">
        <v>170</v>
      </c>
      <c r="M41556" t="s">
        <v>19</v>
      </c>
      <c r="N41556" t="s">
        <v>59</v>
      </c>
      <c r="O41556" t="s">
        <v>60</v>
      </c>
    </row>
    <row r="41557" spans="1:15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 "ddd")</f>
        <v>Sun</v>
      </c>
      <c r="H41557" s="2">
        <v>0.54731481481481481</v>
      </c>
      <c r="I41557" s="2" t="str">
        <f t="shared" si="649"/>
        <v>1 PM</v>
      </c>
      <c r="J41557">
        <v>20.25</v>
      </c>
      <c r="K41557">
        <v>20.25</v>
      </c>
      <c r="L41557" t="s">
        <v>171</v>
      </c>
      <c r="M41557" t="s">
        <v>19</v>
      </c>
      <c r="N41557" t="s">
        <v>27</v>
      </c>
      <c r="O41557" t="s">
        <v>28</v>
      </c>
    </row>
    <row r="41558" spans="1:15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 "ddd")</f>
        <v>Sun</v>
      </c>
      <c r="H41558" s="2">
        <v>0.55134259259259255</v>
      </c>
      <c r="I41558" s="2" t="str">
        <f t="shared" si="649"/>
        <v>1 PM</v>
      </c>
      <c r="J41558">
        <v>12</v>
      </c>
      <c r="K41558">
        <v>12</v>
      </c>
      <c r="L41558" t="s">
        <v>175</v>
      </c>
      <c r="M41558" t="s">
        <v>12</v>
      </c>
      <c r="N41558" t="s">
        <v>81</v>
      </c>
      <c r="O41558" t="s">
        <v>82</v>
      </c>
    </row>
    <row r="41559" spans="1:15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 "ddd")</f>
        <v>Sun</v>
      </c>
      <c r="H41559" s="2">
        <v>0.55134259259259255</v>
      </c>
      <c r="I41559" s="2" t="str">
        <f t="shared" si="649"/>
        <v>1 PM</v>
      </c>
      <c r="J41559">
        <v>16</v>
      </c>
      <c r="K41559">
        <v>16</v>
      </c>
      <c r="L41559" t="s">
        <v>170</v>
      </c>
      <c r="M41559" t="s">
        <v>12</v>
      </c>
      <c r="N41559" t="s">
        <v>16</v>
      </c>
      <c r="O41559" t="s">
        <v>17</v>
      </c>
    </row>
    <row r="41560" spans="1:15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 "ddd")</f>
        <v>Sun</v>
      </c>
      <c r="H41560" s="2">
        <v>0.55134259259259255</v>
      </c>
      <c r="I41560" s="2" t="str">
        <f t="shared" si="649"/>
        <v>1 PM</v>
      </c>
      <c r="J41560">
        <v>18.5</v>
      </c>
      <c r="K41560">
        <v>55.5</v>
      </c>
      <c r="L41560" t="s">
        <v>171</v>
      </c>
      <c r="M41560" t="s">
        <v>19</v>
      </c>
      <c r="N41560" t="s">
        <v>20</v>
      </c>
      <c r="O41560" t="s">
        <v>21</v>
      </c>
    </row>
    <row r="41561" spans="1:15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 "ddd")</f>
        <v>Sun</v>
      </c>
      <c r="H41561" s="2">
        <v>0.55134259259259255</v>
      </c>
      <c r="I41561" s="2" t="str">
        <f t="shared" si="649"/>
        <v>1 PM</v>
      </c>
      <c r="J41561">
        <v>17.950000762939453</v>
      </c>
      <c r="K41561">
        <v>17.950000762939453</v>
      </c>
      <c r="L41561" t="s">
        <v>171</v>
      </c>
      <c r="M41561" t="s">
        <v>19</v>
      </c>
      <c r="N41561" t="s">
        <v>87</v>
      </c>
      <c r="O41561" t="s">
        <v>88</v>
      </c>
    </row>
    <row r="41562" spans="1:15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 "ddd")</f>
        <v>Sun</v>
      </c>
      <c r="H41562" s="2">
        <v>0.55134259259259255</v>
      </c>
      <c r="I41562" s="2" t="str">
        <f t="shared" si="649"/>
        <v>1 PM</v>
      </c>
      <c r="J41562">
        <v>20.25</v>
      </c>
      <c r="K41562">
        <v>20.25</v>
      </c>
      <c r="L41562" t="s">
        <v>171</v>
      </c>
      <c r="M41562" t="s">
        <v>19</v>
      </c>
      <c r="N41562" t="s">
        <v>27</v>
      </c>
      <c r="O41562" t="s">
        <v>28</v>
      </c>
    </row>
    <row r="41563" spans="1:15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 "ddd")</f>
        <v>Sun</v>
      </c>
      <c r="H41563" s="2">
        <v>0.55134259259259255</v>
      </c>
      <c r="I41563" s="2" t="str">
        <f t="shared" si="649"/>
        <v>1 PM</v>
      </c>
      <c r="J41563">
        <v>12.5</v>
      </c>
      <c r="K41563">
        <v>12.5</v>
      </c>
      <c r="L41563" t="s">
        <v>175</v>
      </c>
      <c r="M41563" t="s">
        <v>23</v>
      </c>
      <c r="N41563" t="s">
        <v>103</v>
      </c>
      <c r="O41563" t="s">
        <v>104</v>
      </c>
    </row>
    <row r="41564" spans="1:15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 "ddd")</f>
        <v>Sun</v>
      </c>
      <c r="H41564" s="2">
        <v>0.55134259259259255</v>
      </c>
      <c r="I41564" s="2" t="str">
        <f t="shared" si="649"/>
        <v>1 PM</v>
      </c>
      <c r="J41564">
        <v>16.5</v>
      </c>
      <c r="K41564">
        <v>16.5</v>
      </c>
      <c r="L41564" t="s">
        <v>170</v>
      </c>
      <c r="M41564" t="s">
        <v>23</v>
      </c>
      <c r="N41564" t="s">
        <v>35</v>
      </c>
      <c r="O41564" t="s">
        <v>36</v>
      </c>
    </row>
    <row r="41565" spans="1:15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 "ddd")</f>
        <v>Sun</v>
      </c>
      <c r="H41565" s="2">
        <v>0.55134259259259255</v>
      </c>
      <c r="I41565" s="2" t="str">
        <f t="shared" si="649"/>
        <v>1 PM</v>
      </c>
      <c r="J41565">
        <v>16.25</v>
      </c>
      <c r="K41565">
        <v>16.25</v>
      </c>
      <c r="L41565" t="s">
        <v>170</v>
      </c>
      <c r="M41565" t="s">
        <v>23</v>
      </c>
      <c r="N41565" t="s">
        <v>110</v>
      </c>
      <c r="O41565" t="s">
        <v>111</v>
      </c>
    </row>
    <row r="41566" spans="1:15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 "ddd")</f>
        <v>Sun</v>
      </c>
      <c r="H41566" s="2">
        <v>0.55134259259259255</v>
      </c>
      <c r="I41566" s="2" t="str">
        <f t="shared" si="649"/>
        <v>1 PM</v>
      </c>
      <c r="J41566">
        <v>12.25</v>
      </c>
      <c r="K41566">
        <v>12.25</v>
      </c>
      <c r="L41566" t="s">
        <v>175</v>
      </c>
      <c r="M41566" t="s">
        <v>23</v>
      </c>
      <c r="N41566" t="s">
        <v>110</v>
      </c>
      <c r="O41566" t="s">
        <v>111</v>
      </c>
    </row>
    <row r="41567" spans="1:15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 "ddd")</f>
        <v>Sun</v>
      </c>
      <c r="H41567" s="2">
        <v>0.55134259259259255</v>
      </c>
      <c r="I41567" s="2" t="str">
        <f t="shared" si="649"/>
        <v>1 PM</v>
      </c>
      <c r="J41567">
        <v>20.75</v>
      </c>
      <c r="K41567">
        <v>20.75</v>
      </c>
      <c r="L41567" t="s">
        <v>171</v>
      </c>
      <c r="M41567" t="s">
        <v>30</v>
      </c>
      <c r="N41567" t="s">
        <v>31</v>
      </c>
      <c r="O41567" t="s">
        <v>32</v>
      </c>
    </row>
    <row r="41568" spans="1:15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 "ddd")</f>
        <v>Sun</v>
      </c>
      <c r="H41568" s="2">
        <v>0.55134259259259255</v>
      </c>
      <c r="I41568" s="2" t="str">
        <f t="shared" si="649"/>
        <v>1 PM</v>
      </c>
      <c r="J41568">
        <v>20.5</v>
      </c>
      <c r="K41568">
        <v>20.5</v>
      </c>
      <c r="L41568" t="s">
        <v>171</v>
      </c>
      <c r="M41568" t="s">
        <v>12</v>
      </c>
      <c r="N41568" t="s">
        <v>41</v>
      </c>
      <c r="O41568" t="s">
        <v>42</v>
      </c>
    </row>
    <row r="41569" spans="1:15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 "ddd")</f>
        <v>Sun</v>
      </c>
      <c r="H41569" s="2">
        <v>0.55134259259259255</v>
      </c>
      <c r="I41569" s="2" t="str">
        <f t="shared" si="649"/>
        <v>1 PM</v>
      </c>
      <c r="J41569">
        <v>16</v>
      </c>
      <c r="K41569">
        <v>16</v>
      </c>
      <c r="L41569" t="s">
        <v>170</v>
      </c>
      <c r="M41569" t="s">
        <v>12</v>
      </c>
      <c r="N41569" t="s">
        <v>41</v>
      </c>
      <c r="O41569" t="s">
        <v>42</v>
      </c>
    </row>
    <row r="41570" spans="1:15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 "ddd")</f>
        <v>Sun</v>
      </c>
      <c r="H41570" s="2">
        <v>0.56965277777777779</v>
      </c>
      <c r="I41570" s="2" t="str">
        <f t="shared" si="649"/>
        <v>1 PM</v>
      </c>
      <c r="J41570">
        <v>18.5</v>
      </c>
      <c r="K41570">
        <v>18.5</v>
      </c>
      <c r="L41570" t="s">
        <v>171</v>
      </c>
      <c r="M41570" t="s">
        <v>19</v>
      </c>
      <c r="N41570" t="s">
        <v>20</v>
      </c>
      <c r="O41570" t="s">
        <v>21</v>
      </c>
    </row>
    <row r="41571" spans="1:15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 "ddd")</f>
        <v>Sun</v>
      </c>
      <c r="H41571" s="2">
        <v>0.56965277777777779</v>
      </c>
      <c r="I41571" s="2" t="str">
        <f t="shared" si="649"/>
        <v>1 PM</v>
      </c>
      <c r="J41571">
        <v>16</v>
      </c>
      <c r="K41571">
        <v>16</v>
      </c>
      <c r="L41571" t="s">
        <v>170</v>
      </c>
      <c r="M41571" t="s">
        <v>19</v>
      </c>
      <c r="N41571" t="s">
        <v>106</v>
      </c>
      <c r="O41571" t="s">
        <v>107</v>
      </c>
    </row>
    <row r="41572" spans="1:15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 "ddd")</f>
        <v>Sun</v>
      </c>
      <c r="H41572" s="2">
        <v>0.56965277777777779</v>
      </c>
      <c r="I41572" s="2" t="str">
        <f t="shared" si="649"/>
        <v>1 PM</v>
      </c>
      <c r="J41572">
        <v>20.75</v>
      </c>
      <c r="K41572">
        <v>20.75</v>
      </c>
      <c r="L41572" t="s">
        <v>171</v>
      </c>
      <c r="M41572" t="s">
        <v>30</v>
      </c>
      <c r="N41572" t="s">
        <v>31</v>
      </c>
      <c r="O41572" t="s">
        <v>32</v>
      </c>
    </row>
    <row r="41573" spans="1:15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 "ddd")</f>
        <v>Sun</v>
      </c>
      <c r="H41573" s="2">
        <v>0.58719907407407412</v>
      </c>
      <c r="I41573" s="2" t="str">
        <f t="shared" si="649"/>
        <v>2 PM</v>
      </c>
      <c r="J41573">
        <v>20.75</v>
      </c>
      <c r="K41573">
        <v>20.75</v>
      </c>
      <c r="L41573" t="s">
        <v>171</v>
      </c>
      <c r="M41573" t="s">
        <v>30</v>
      </c>
      <c r="N41573" t="s">
        <v>38</v>
      </c>
      <c r="O41573" t="s">
        <v>39</v>
      </c>
    </row>
    <row r="41574" spans="1:15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 "ddd")</f>
        <v>Sun</v>
      </c>
      <c r="H41574" s="2">
        <v>0.58719907407407412</v>
      </c>
      <c r="I41574" s="2" t="str">
        <f t="shared" si="649"/>
        <v>2 PM</v>
      </c>
      <c r="J41574">
        <v>9.75</v>
      </c>
      <c r="K41574">
        <v>9.75</v>
      </c>
      <c r="L41574" t="s">
        <v>175</v>
      </c>
      <c r="M41574" t="s">
        <v>12</v>
      </c>
      <c r="N41574" t="s">
        <v>74</v>
      </c>
      <c r="O41574" t="s">
        <v>75</v>
      </c>
    </row>
    <row r="41575" spans="1:15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 "ddd")</f>
        <v>Sun</v>
      </c>
      <c r="H41575" s="2">
        <v>0.59768518518518521</v>
      </c>
      <c r="I41575" s="2" t="str">
        <f t="shared" si="649"/>
        <v>2 PM</v>
      </c>
      <c r="J41575">
        <v>15.25</v>
      </c>
      <c r="K41575">
        <v>15.25</v>
      </c>
      <c r="L41575" t="s">
        <v>171</v>
      </c>
      <c r="M41575" t="s">
        <v>12</v>
      </c>
      <c r="N41575" t="s">
        <v>74</v>
      </c>
      <c r="O41575" t="s">
        <v>75</v>
      </c>
    </row>
    <row r="41576" spans="1:15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 "ddd")</f>
        <v>Sun</v>
      </c>
      <c r="H41576" s="2">
        <v>0.59945601851851849</v>
      </c>
      <c r="I41576" s="2" t="str">
        <f t="shared" si="649"/>
        <v>2 PM</v>
      </c>
      <c r="J41576">
        <v>12.5</v>
      </c>
      <c r="K41576">
        <v>12.5</v>
      </c>
      <c r="L41576" t="s">
        <v>175</v>
      </c>
      <c r="M41576" t="s">
        <v>23</v>
      </c>
      <c r="N41576" t="s">
        <v>84</v>
      </c>
      <c r="O41576" t="s">
        <v>85</v>
      </c>
    </row>
    <row r="41577" spans="1:15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 "ddd")</f>
        <v>Sun</v>
      </c>
      <c r="H41577" s="2">
        <v>0.61002314814814818</v>
      </c>
      <c r="I41577" s="2" t="str">
        <f t="shared" si="649"/>
        <v>2 PM</v>
      </c>
      <c r="J41577">
        <v>12</v>
      </c>
      <c r="K41577">
        <v>12</v>
      </c>
      <c r="L41577" t="s">
        <v>175</v>
      </c>
      <c r="M41577" t="s">
        <v>19</v>
      </c>
      <c r="N41577" t="s">
        <v>48</v>
      </c>
      <c r="O41577" t="s">
        <v>49</v>
      </c>
    </row>
    <row r="41578" spans="1:15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 "ddd")</f>
        <v>Sun</v>
      </c>
      <c r="H41578" s="2">
        <v>0.61002314814814818</v>
      </c>
      <c r="I41578" s="2" t="str">
        <f t="shared" si="649"/>
        <v>2 PM</v>
      </c>
      <c r="J41578">
        <v>25.5</v>
      </c>
      <c r="K41578">
        <v>25.5</v>
      </c>
      <c r="L41578" t="s">
        <v>172</v>
      </c>
      <c r="M41578" t="s">
        <v>12</v>
      </c>
      <c r="N41578" t="s">
        <v>41</v>
      </c>
      <c r="O41578" t="s">
        <v>42</v>
      </c>
    </row>
    <row r="41579" spans="1:15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 "ddd")</f>
        <v>Sun</v>
      </c>
      <c r="H41579" s="2">
        <v>0.62953703703703701</v>
      </c>
      <c r="I41579" s="2" t="str">
        <f t="shared" si="649"/>
        <v>3 PM</v>
      </c>
      <c r="J41579">
        <v>20.75</v>
      </c>
      <c r="K41579">
        <v>20.75</v>
      </c>
      <c r="L41579" t="s">
        <v>171</v>
      </c>
      <c r="M41579" t="s">
        <v>30</v>
      </c>
      <c r="N41579" t="s">
        <v>38</v>
      </c>
      <c r="O41579" t="s">
        <v>39</v>
      </c>
    </row>
    <row r="41580" spans="1:15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 "ddd")</f>
        <v>Sun</v>
      </c>
      <c r="H41580" s="2">
        <v>0.62953703703703701</v>
      </c>
      <c r="I41580" s="2" t="str">
        <f t="shared" si="649"/>
        <v>3 PM</v>
      </c>
      <c r="J41580">
        <v>20.75</v>
      </c>
      <c r="K41580">
        <v>20.75</v>
      </c>
      <c r="L41580" t="s">
        <v>171</v>
      </c>
      <c r="M41580" t="s">
        <v>23</v>
      </c>
      <c r="N41580" t="s">
        <v>56</v>
      </c>
      <c r="O41580" t="s">
        <v>57</v>
      </c>
    </row>
    <row r="41581" spans="1:15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 "ddd")</f>
        <v>Sun</v>
      </c>
      <c r="H41581" s="2">
        <v>0.63354166666666667</v>
      </c>
      <c r="I41581" s="2" t="str">
        <f t="shared" si="649"/>
        <v>3 PM</v>
      </c>
      <c r="J41581">
        <v>16.75</v>
      </c>
      <c r="K41581">
        <v>16.75</v>
      </c>
      <c r="L41581" t="s">
        <v>170</v>
      </c>
      <c r="M41581" t="s">
        <v>30</v>
      </c>
      <c r="N41581" t="s">
        <v>120</v>
      </c>
      <c r="O41581" t="s">
        <v>121</v>
      </c>
    </row>
    <row r="41582" spans="1:15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 "ddd")</f>
        <v>Sun</v>
      </c>
      <c r="H41582" s="2">
        <v>0.6362268518518519</v>
      </c>
      <c r="I41582" s="2" t="str">
        <f t="shared" si="649"/>
        <v>3 PM</v>
      </c>
      <c r="J41582">
        <v>17.950000762939453</v>
      </c>
      <c r="K41582">
        <v>17.950000762939453</v>
      </c>
      <c r="L41582" t="s">
        <v>171</v>
      </c>
      <c r="M41582" t="s">
        <v>19</v>
      </c>
      <c r="N41582" t="s">
        <v>87</v>
      </c>
      <c r="O41582" t="s">
        <v>88</v>
      </c>
    </row>
    <row r="41583" spans="1:15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 "ddd")</f>
        <v>Sun</v>
      </c>
      <c r="H41583" s="2">
        <v>0.64204861111111111</v>
      </c>
      <c r="I41583" s="2" t="str">
        <f t="shared" si="649"/>
        <v>3 PM</v>
      </c>
      <c r="J41583">
        <v>14.75</v>
      </c>
      <c r="K41583">
        <v>14.75</v>
      </c>
      <c r="L41583" t="s">
        <v>170</v>
      </c>
      <c r="M41583" t="s">
        <v>19</v>
      </c>
      <c r="N41583" t="s">
        <v>87</v>
      </c>
      <c r="O41583" t="s">
        <v>88</v>
      </c>
    </row>
    <row r="41584" spans="1:15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 "ddd")</f>
        <v>Sun</v>
      </c>
      <c r="H41584" s="2">
        <v>0.64204861111111111</v>
      </c>
      <c r="I41584" s="2" t="str">
        <f t="shared" si="649"/>
        <v>3 PM</v>
      </c>
      <c r="J41584">
        <v>16.25</v>
      </c>
      <c r="K41584">
        <v>16.25</v>
      </c>
      <c r="L41584" t="s">
        <v>170</v>
      </c>
      <c r="M41584" t="s">
        <v>23</v>
      </c>
      <c r="N41584" t="s">
        <v>110</v>
      </c>
      <c r="O41584" t="s">
        <v>111</v>
      </c>
    </row>
    <row r="41585" spans="1:15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 "ddd")</f>
        <v>Sun</v>
      </c>
      <c r="H41585" s="2">
        <v>0.64204861111111111</v>
      </c>
      <c r="I41585" s="2" t="str">
        <f t="shared" si="649"/>
        <v>3 PM</v>
      </c>
      <c r="J41585">
        <v>16.75</v>
      </c>
      <c r="K41585">
        <v>16.75</v>
      </c>
      <c r="L41585" t="s">
        <v>170</v>
      </c>
      <c r="M41585" t="s">
        <v>30</v>
      </c>
      <c r="N41585" t="s">
        <v>31</v>
      </c>
      <c r="O41585" t="s">
        <v>32</v>
      </c>
    </row>
    <row r="41586" spans="1:15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 "ddd")</f>
        <v>Sun</v>
      </c>
      <c r="H41586" s="2">
        <v>0.65164351851851854</v>
      </c>
      <c r="I41586" s="2" t="str">
        <f t="shared" si="649"/>
        <v>3 PM</v>
      </c>
      <c r="J41586">
        <v>16.75</v>
      </c>
      <c r="K41586">
        <v>16.75</v>
      </c>
      <c r="L41586" t="s">
        <v>170</v>
      </c>
      <c r="M41586" t="s">
        <v>30</v>
      </c>
      <c r="N41586" t="s">
        <v>78</v>
      </c>
      <c r="O41586" t="s">
        <v>79</v>
      </c>
    </row>
    <row r="41587" spans="1:15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 "ddd")</f>
        <v>Sun</v>
      </c>
      <c r="H41587" s="2">
        <v>0.65164351851851854</v>
      </c>
      <c r="I41587" s="2" t="str">
        <f t="shared" si="649"/>
        <v>3 PM</v>
      </c>
      <c r="J41587">
        <v>16.5</v>
      </c>
      <c r="K41587">
        <v>16.5</v>
      </c>
      <c r="L41587" t="s">
        <v>170</v>
      </c>
      <c r="M41587" t="s">
        <v>23</v>
      </c>
      <c r="N41587" t="s">
        <v>24</v>
      </c>
      <c r="O41587" t="s">
        <v>25</v>
      </c>
    </row>
    <row r="41588" spans="1:15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 "ddd")</f>
        <v>Sun</v>
      </c>
      <c r="H41588" s="2">
        <v>0.65164351851851854</v>
      </c>
      <c r="I41588" s="2" t="str">
        <f t="shared" si="649"/>
        <v>3 PM</v>
      </c>
      <c r="J41588">
        <v>12.5</v>
      </c>
      <c r="K41588">
        <v>12.5</v>
      </c>
      <c r="L41588" t="s">
        <v>170</v>
      </c>
      <c r="M41588" t="s">
        <v>12</v>
      </c>
      <c r="N41588" t="s">
        <v>74</v>
      </c>
      <c r="O41588" t="s">
        <v>75</v>
      </c>
    </row>
    <row r="41589" spans="1:15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 "ddd")</f>
        <v>Sun</v>
      </c>
      <c r="H41589" s="2">
        <v>0.65267361111111111</v>
      </c>
      <c r="I41589" s="2" t="str">
        <f t="shared" si="649"/>
        <v>3 PM</v>
      </c>
      <c r="J41589">
        <v>12</v>
      </c>
      <c r="K41589">
        <v>12</v>
      </c>
      <c r="L41589" t="s">
        <v>175</v>
      </c>
      <c r="M41589" t="s">
        <v>12</v>
      </c>
      <c r="N41589" t="s">
        <v>81</v>
      </c>
      <c r="O41589" t="s">
        <v>82</v>
      </c>
    </row>
    <row r="41590" spans="1:15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 "ddd")</f>
        <v>Sun</v>
      </c>
      <c r="H41590" s="2">
        <v>0.65366898148148145</v>
      </c>
      <c r="I41590" s="2" t="str">
        <f t="shared" si="649"/>
        <v>3 PM</v>
      </c>
      <c r="J41590">
        <v>12</v>
      </c>
      <c r="K41590">
        <v>12</v>
      </c>
      <c r="L41590" t="s">
        <v>175</v>
      </c>
      <c r="M41590" t="s">
        <v>12</v>
      </c>
      <c r="N41590" t="s">
        <v>81</v>
      </c>
      <c r="O41590" t="s">
        <v>82</v>
      </c>
    </row>
    <row r="41591" spans="1:15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 "ddd")</f>
        <v>Sun</v>
      </c>
      <c r="H41591" s="2">
        <v>0.65366898148148145</v>
      </c>
      <c r="I41591" s="2" t="str">
        <f t="shared" si="649"/>
        <v>3 PM</v>
      </c>
      <c r="J41591">
        <v>16</v>
      </c>
      <c r="K41591">
        <v>16</v>
      </c>
      <c r="L41591" t="s">
        <v>170</v>
      </c>
      <c r="M41591" t="s">
        <v>12</v>
      </c>
      <c r="N41591" t="s">
        <v>16</v>
      </c>
      <c r="O41591" t="s">
        <v>17</v>
      </c>
    </row>
    <row r="41592" spans="1:15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 "ddd")</f>
        <v>Sun</v>
      </c>
      <c r="H41592" s="2">
        <v>0.67622685185185183</v>
      </c>
      <c r="I41592" s="2" t="str">
        <f t="shared" si="649"/>
        <v>4 PM</v>
      </c>
      <c r="J41592">
        <v>12</v>
      </c>
      <c r="K41592">
        <v>12</v>
      </c>
      <c r="L41592" t="s">
        <v>175</v>
      </c>
      <c r="M41592" t="s">
        <v>12</v>
      </c>
      <c r="N41592" t="s">
        <v>81</v>
      </c>
      <c r="O41592" t="s">
        <v>82</v>
      </c>
    </row>
    <row r="41593" spans="1:15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 "ddd")</f>
        <v>Sun</v>
      </c>
      <c r="H41593" s="2">
        <v>0.67622685185185183</v>
      </c>
      <c r="I41593" s="2" t="str">
        <f t="shared" si="649"/>
        <v>4 PM</v>
      </c>
      <c r="J41593">
        <v>20.75</v>
      </c>
      <c r="K41593">
        <v>20.75</v>
      </c>
      <c r="L41593" t="s">
        <v>171</v>
      </c>
      <c r="M41593" t="s">
        <v>23</v>
      </c>
      <c r="N41593" t="s">
        <v>24</v>
      </c>
      <c r="O41593" t="s">
        <v>25</v>
      </c>
    </row>
    <row r="41594" spans="1:15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 "ddd")</f>
        <v>Sun</v>
      </c>
      <c r="H41594" s="2">
        <v>0.67622685185185183</v>
      </c>
      <c r="I41594" s="2" t="str">
        <f t="shared" si="649"/>
        <v>4 PM</v>
      </c>
      <c r="J41594">
        <v>16.5</v>
      </c>
      <c r="K41594">
        <v>16.5</v>
      </c>
      <c r="L41594" t="s">
        <v>170</v>
      </c>
      <c r="M41594" t="s">
        <v>19</v>
      </c>
      <c r="N41594" t="s">
        <v>59</v>
      </c>
      <c r="O41594" t="s">
        <v>60</v>
      </c>
    </row>
    <row r="41595" spans="1:15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 "ddd")</f>
        <v>Sun</v>
      </c>
      <c r="H41595" s="2">
        <v>0.67950231481481482</v>
      </c>
      <c r="I41595" s="2" t="str">
        <f t="shared" si="649"/>
        <v>4 PM</v>
      </c>
      <c r="J41595">
        <v>20.5</v>
      </c>
      <c r="K41595">
        <v>20.5</v>
      </c>
      <c r="L41595" t="s">
        <v>171</v>
      </c>
      <c r="M41595" t="s">
        <v>12</v>
      </c>
      <c r="N41595" t="s">
        <v>16</v>
      </c>
      <c r="O41595" t="s">
        <v>17</v>
      </c>
    </row>
    <row r="41596" spans="1:15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 "ddd")</f>
        <v>Sun</v>
      </c>
      <c r="H41596" s="2">
        <v>0.68508101851851855</v>
      </c>
      <c r="I41596" s="2" t="str">
        <f t="shared" si="649"/>
        <v>4 PM</v>
      </c>
      <c r="J41596">
        <v>16</v>
      </c>
      <c r="K41596">
        <v>16</v>
      </c>
      <c r="L41596" t="s">
        <v>170</v>
      </c>
      <c r="M41596" t="s">
        <v>12</v>
      </c>
      <c r="N41596" t="s">
        <v>16</v>
      </c>
      <c r="O41596" t="s">
        <v>17</v>
      </c>
    </row>
    <row r="41597" spans="1:15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 "ddd")</f>
        <v>Sun</v>
      </c>
      <c r="H41597" s="2">
        <v>0.68766203703703699</v>
      </c>
      <c r="I41597" s="2" t="str">
        <f t="shared" si="649"/>
        <v>4 PM</v>
      </c>
      <c r="J41597">
        <v>12.75</v>
      </c>
      <c r="K41597">
        <v>12.75</v>
      </c>
      <c r="L41597" t="s">
        <v>175</v>
      </c>
      <c r="M41597" t="s">
        <v>30</v>
      </c>
      <c r="N41597" t="s">
        <v>78</v>
      </c>
      <c r="O41597" t="s">
        <v>79</v>
      </c>
    </row>
    <row r="41598" spans="1:15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 "ddd")</f>
        <v>Sun</v>
      </c>
      <c r="H41598" s="2">
        <v>0.69217592592592592</v>
      </c>
      <c r="I41598" s="2" t="str">
        <f t="shared" si="649"/>
        <v>4 PM</v>
      </c>
      <c r="J41598">
        <v>16.75</v>
      </c>
      <c r="K41598">
        <v>16.75</v>
      </c>
      <c r="L41598" t="s">
        <v>170</v>
      </c>
      <c r="M41598" t="s">
        <v>30</v>
      </c>
      <c r="N41598" t="s">
        <v>70</v>
      </c>
      <c r="O41598" t="s">
        <v>71</v>
      </c>
    </row>
    <row r="41599" spans="1:15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 "ddd")</f>
        <v>Sun</v>
      </c>
      <c r="H41599" s="2">
        <v>0.69217592592592592</v>
      </c>
      <c r="I41599" s="2" t="str">
        <f t="shared" si="649"/>
        <v>4 PM</v>
      </c>
      <c r="J41599">
        <v>11</v>
      </c>
      <c r="K41599">
        <v>11</v>
      </c>
      <c r="L41599" t="s">
        <v>175</v>
      </c>
      <c r="M41599" t="s">
        <v>12</v>
      </c>
      <c r="N41599" t="s">
        <v>126</v>
      </c>
      <c r="O41599" t="s">
        <v>127</v>
      </c>
    </row>
    <row r="41600" spans="1:15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 "ddd")</f>
        <v>Sun</v>
      </c>
      <c r="H41600" s="2">
        <v>0.69217592592592592</v>
      </c>
      <c r="I41600" s="2" t="str">
        <f t="shared" si="649"/>
        <v>4 PM</v>
      </c>
      <c r="J41600">
        <v>16.5</v>
      </c>
      <c r="K41600">
        <v>16.5</v>
      </c>
      <c r="L41600" t="s">
        <v>170</v>
      </c>
      <c r="M41600" t="s">
        <v>19</v>
      </c>
      <c r="N41600" t="s">
        <v>59</v>
      </c>
      <c r="O41600" t="s">
        <v>60</v>
      </c>
    </row>
    <row r="41601" spans="1:15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 "ddd")</f>
        <v>Sun</v>
      </c>
      <c r="H41601" s="2">
        <v>0.69217592592592592</v>
      </c>
      <c r="I41601" s="2" t="str">
        <f t="shared" si="649"/>
        <v>4 PM</v>
      </c>
      <c r="J41601">
        <v>16</v>
      </c>
      <c r="K41601">
        <v>16</v>
      </c>
      <c r="L41601" t="s">
        <v>170</v>
      </c>
      <c r="M41601" t="s">
        <v>19</v>
      </c>
      <c r="N41601" t="s">
        <v>106</v>
      </c>
      <c r="O41601" t="s">
        <v>107</v>
      </c>
    </row>
    <row r="41602" spans="1:15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 "ddd")</f>
        <v>Sun</v>
      </c>
      <c r="H41602" s="2">
        <v>0.69363425925925926</v>
      </c>
      <c r="I41602" s="2" t="str">
        <f t="shared" si="649"/>
        <v>4 PM</v>
      </c>
      <c r="J41602">
        <v>16.5</v>
      </c>
      <c r="K41602">
        <v>16.5</v>
      </c>
      <c r="L41602" t="s">
        <v>171</v>
      </c>
      <c r="M41602" t="s">
        <v>12</v>
      </c>
      <c r="N41602" t="s">
        <v>13</v>
      </c>
      <c r="O41602" t="s">
        <v>14</v>
      </c>
    </row>
    <row r="41603" spans="1:15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 "ddd")</f>
        <v>Sun</v>
      </c>
      <c r="H41603" s="2">
        <v>0.69363425925925926</v>
      </c>
      <c r="I41603" s="2" t="str">
        <f t="shared" ref="I41603:I41666" si="650">TEXT(H41603, "H AM/PM")</f>
        <v>4 PM</v>
      </c>
      <c r="J41603">
        <v>12.5</v>
      </c>
      <c r="K41603">
        <v>12.5</v>
      </c>
      <c r="L41603" t="s">
        <v>175</v>
      </c>
      <c r="M41603" t="s">
        <v>23</v>
      </c>
      <c r="N41603" t="s">
        <v>24</v>
      </c>
      <c r="O41603" t="s">
        <v>25</v>
      </c>
    </row>
    <row r="41604" spans="1:15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 "ddd")</f>
        <v>Sun</v>
      </c>
      <c r="H41604" s="2">
        <v>0.69363425925925926</v>
      </c>
      <c r="I41604" s="2" t="str">
        <f t="shared" si="650"/>
        <v>4 PM</v>
      </c>
      <c r="J41604">
        <v>16</v>
      </c>
      <c r="K41604">
        <v>16</v>
      </c>
      <c r="L41604" t="s">
        <v>170</v>
      </c>
      <c r="M41604" t="s">
        <v>12</v>
      </c>
      <c r="N41604" t="s">
        <v>90</v>
      </c>
      <c r="O41604" t="s">
        <v>91</v>
      </c>
    </row>
    <row r="41605" spans="1:15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 "ddd")</f>
        <v>Sun</v>
      </c>
      <c r="H41605" s="2">
        <v>0.69370370370370371</v>
      </c>
      <c r="I41605" s="2" t="str">
        <f t="shared" si="650"/>
        <v>4 PM</v>
      </c>
      <c r="J41605">
        <v>20.25</v>
      </c>
      <c r="K41605">
        <v>20.25</v>
      </c>
      <c r="L41605" t="s">
        <v>171</v>
      </c>
      <c r="M41605" t="s">
        <v>19</v>
      </c>
      <c r="N41605" t="s">
        <v>27</v>
      </c>
      <c r="O41605" t="s">
        <v>28</v>
      </c>
    </row>
    <row r="41606" spans="1:15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 "ddd")</f>
        <v>Sun</v>
      </c>
      <c r="H41606" s="2">
        <v>0.71163194444444444</v>
      </c>
      <c r="I41606" s="2" t="str">
        <f t="shared" si="650"/>
        <v>5 PM</v>
      </c>
      <c r="J41606">
        <v>16.75</v>
      </c>
      <c r="K41606">
        <v>16.75</v>
      </c>
      <c r="L41606" t="s">
        <v>170</v>
      </c>
      <c r="M41606" t="s">
        <v>30</v>
      </c>
      <c r="N41606" t="s">
        <v>70</v>
      </c>
      <c r="O41606" t="s">
        <v>71</v>
      </c>
    </row>
    <row r="41607" spans="1:15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 "ddd")</f>
        <v>Sun</v>
      </c>
      <c r="H41607" s="2">
        <v>0.73752314814814812</v>
      </c>
      <c r="I41607" s="2" t="str">
        <f t="shared" si="650"/>
        <v>5 PM</v>
      </c>
      <c r="J41607">
        <v>20.75</v>
      </c>
      <c r="K41607">
        <v>20.75</v>
      </c>
      <c r="L41607" t="s">
        <v>171</v>
      </c>
      <c r="M41607" t="s">
        <v>30</v>
      </c>
      <c r="N41607" t="s">
        <v>70</v>
      </c>
      <c r="O41607" t="s">
        <v>71</v>
      </c>
    </row>
    <row r="41608" spans="1:15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 "ddd")</f>
        <v>Sun</v>
      </c>
      <c r="H41608" s="2">
        <v>0.73752314814814812</v>
      </c>
      <c r="I41608" s="2" t="str">
        <f t="shared" si="650"/>
        <v>5 PM</v>
      </c>
      <c r="J41608">
        <v>16.5</v>
      </c>
      <c r="K41608">
        <v>16.5</v>
      </c>
      <c r="L41608" t="s">
        <v>170</v>
      </c>
      <c r="M41608" t="s">
        <v>23</v>
      </c>
      <c r="N41608" t="s">
        <v>84</v>
      </c>
      <c r="O41608" t="s">
        <v>85</v>
      </c>
    </row>
    <row r="41609" spans="1:15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 "ddd")</f>
        <v>Sun</v>
      </c>
      <c r="H41609" s="2">
        <v>0.73752314814814812</v>
      </c>
      <c r="I41609" s="2" t="str">
        <f t="shared" si="650"/>
        <v>5 PM</v>
      </c>
      <c r="J41609">
        <v>20.75</v>
      </c>
      <c r="K41609">
        <v>20.75</v>
      </c>
      <c r="L41609" t="s">
        <v>171</v>
      </c>
      <c r="M41609" t="s">
        <v>23</v>
      </c>
      <c r="N41609" t="s">
        <v>56</v>
      </c>
      <c r="O41609" t="s">
        <v>57</v>
      </c>
    </row>
    <row r="41610" spans="1:15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 "ddd")</f>
        <v>Sun</v>
      </c>
      <c r="H41610" s="2">
        <v>0.74539351851851854</v>
      </c>
      <c r="I41610" s="2" t="str">
        <f t="shared" si="650"/>
        <v>5 PM</v>
      </c>
      <c r="J41610">
        <v>16.75</v>
      </c>
      <c r="K41610">
        <v>16.75</v>
      </c>
      <c r="L41610" t="s">
        <v>170</v>
      </c>
      <c r="M41610" t="s">
        <v>30</v>
      </c>
      <c r="N41610" t="s">
        <v>38</v>
      </c>
      <c r="O41610" t="s">
        <v>39</v>
      </c>
    </row>
    <row r="41611" spans="1:15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 "ddd")</f>
        <v>Sun</v>
      </c>
      <c r="H41611" s="2">
        <v>0.74539351851851854</v>
      </c>
      <c r="I41611" s="2" t="str">
        <f t="shared" si="650"/>
        <v>5 PM</v>
      </c>
      <c r="J41611">
        <v>20.75</v>
      </c>
      <c r="K41611">
        <v>20.75</v>
      </c>
      <c r="L41611" t="s">
        <v>171</v>
      </c>
      <c r="M41611" t="s">
        <v>30</v>
      </c>
      <c r="N41611" t="s">
        <v>70</v>
      </c>
      <c r="O41611" t="s">
        <v>71</v>
      </c>
    </row>
    <row r="41612" spans="1:15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 "ddd")</f>
        <v>Sun</v>
      </c>
      <c r="H41612" s="2">
        <v>0.74539351851851854</v>
      </c>
      <c r="I41612" s="2" t="str">
        <f t="shared" si="650"/>
        <v>5 PM</v>
      </c>
      <c r="J41612">
        <v>16.75</v>
      </c>
      <c r="K41612">
        <v>16.75</v>
      </c>
      <c r="L41612" t="s">
        <v>170</v>
      </c>
      <c r="M41612" t="s">
        <v>30</v>
      </c>
      <c r="N41612" t="s">
        <v>70</v>
      </c>
      <c r="O41612" t="s">
        <v>71</v>
      </c>
    </row>
    <row r="41613" spans="1:15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 "ddd")</f>
        <v>Sun</v>
      </c>
      <c r="H41613" s="2">
        <v>0.7455208333333333</v>
      </c>
      <c r="I41613" s="2" t="str">
        <f t="shared" si="650"/>
        <v>5 PM</v>
      </c>
      <c r="J41613">
        <v>16.75</v>
      </c>
      <c r="K41613">
        <v>16.75</v>
      </c>
      <c r="L41613" t="s">
        <v>170</v>
      </c>
      <c r="M41613" t="s">
        <v>30</v>
      </c>
      <c r="N41613" t="s">
        <v>38</v>
      </c>
      <c r="O41613" t="s">
        <v>39</v>
      </c>
    </row>
    <row r="41614" spans="1:15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 "ddd")</f>
        <v>Sun</v>
      </c>
      <c r="H41614" s="2">
        <v>0.7455208333333333</v>
      </c>
      <c r="I41614" s="2" t="str">
        <f t="shared" si="650"/>
        <v>5 PM</v>
      </c>
      <c r="J41614">
        <v>18.5</v>
      </c>
      <c r="K41614">
        <v>18.5</v>
      </c>
      <c r="L41614" t="s">
        <v>171</v>
      </c>
      <c r="M41614" t="s">
        <v>19</v>
      </c>
      <c r="N41614" t="s">
        <v>20</v>
      </c>
      <c r="O41614" t="s">
        <v>21</v>
      </c>
    </row>
    <row r="41615" spans="1:15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 "ddd")</f>
        <v>Sun</v>
      </c>
      <c r="H41615" s="2">
        <v>0.74883101851851852</v>
      </c>
      <c r="I41615" s="2" t="str">
        <f t="shared" si="650"/>
        <v>5 PM</v>
      </c>
      <c r="J41615">
        <v>20.5</v>
      </c>
      <c r="K41615">
        <v>20.5</v>
      </c>
      <c r="L41615" t="s">
        <v>171</v>
      </c>
      <c r="M41615" t="s">
        <v>12</v>
      </c>
      <c r="N41615" t="s">
        <v>51</v>
      </c>
      <c r="O41615" t="s">
        <v>52</v>
      </c>
    </row>
    <row r="41616" spans="1:15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 "ddd")</f>
        <v>Sun</v>
      </c>
      <c r="H41616" s="2">
        <v>0.74883101851851852</v>
      </c>
      <c r="I41616" s="2" t="str">
        <f t="shared" si="650"/>
        <v>5 PM</v>
      </c>
      <c r="J41616">
        <v>20.25</v>
      </c>
      <c r="K41616">
        <v>20.25</v>
      </c>
      <c r="L41616" t="s">
        <v>171</v>
      </c>
      <c r="M41616" t="s">
        <v>19</v>
      </c>
      <c r="N41616" t="s">
        <v>100</v>
      </c>
      <c r="O41616" t="s">
        <v>101</v>
      </c>
    </row>
    <row r="41617" spans="1:15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 "ddd")</f>
        <v>Sun</v>
      </c>
      <c r="H41617" s="2">
        <v>0.74883101851851852</v>
      </c>
      <c r="I41617" s="2" t="str">
        <f t="shared" si="650"/>
        <v>5 PM</v>
      </c>
      <c r="J41617">
        <v>20.25</v>
      </c>
      <c r="K41617">
        <v>20.25</v>
      </c>
      <c r="L41617" t="s">
        <v>171</v>
      </c>
      <c r="M41617" t="s">
        <v>23</v>
      </c>
      <c r="N41617" t="s">
        <v>110</v>
      </c>
      <c r="O41617" t="s">
        <v>111</v>
      </c>
    </row>
    <row r="41618" spans="1:15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 "ddd")</f>
        <v>Sun</v>
      </c>
      <c r="H41618" s="2">
        <v>0.74883101851851852</v>
      </c>
      <c r="I41618" s="2" t="str">
        <f t="shared" si="650"/>
        <v>5 PM</v>
      </c>
      <c r="J41618">
        <v>20.25</v>
      </c>
      <c r="K41618">
        <v>20.25</v>
      </c>
      <c r="L41618" t="s">
        <v>171</v>
      </c>
      <c r="M41618" t="s">
        <v>19</v>
      </c>
      <c r="N41618" t="s">
        <v>62</v>
      </c>
      <c r="O41618" t="s">
        <v>63</v>
      </c>
    </row>
    <row r="41619" spans="1:15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 "ddd")</f>
        <v>Sun</v>
      </c>
      <c r="H41619" s="2">
        <v>0.75074074074074071</v>
      </c>
      <c r="I41619" s="2" t="str">
        <f t="shared" si="650"/>
        <v>6 PM</v>
      </c>
      <c r="J41619">
        <v>10.5</v>
      </c>
      <c r="K41619">
        <v>10.5</v>
      </c>
      <c r="L41619" t="s">
        <v>175</v>
      </c>
      <c r="M41619" t="s">
        <v>12</v>
      </c>
      <c r="N41619" t="s">
        <v>13</v>
      </c>
      <c r="O41619" t="s">
        <v>14</v>
      </c>
    </row>
    <row r="41620" spans="1:15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 "ddd")</f>
        <v>Sun</v>
      </c>
      <c r="H41620" s="2">
        <v>0.75074074074074071</v>
      </c>
      <c r="I41620" s="2" t="str">
        <f t="shared" si="650"/>
        <v>6 PM</v>
      </c>
      <c r="J41620">
        <v>20.5</v>
      </c>
      <c r="K41620">
        <v>20.5</v>
      </c>
      <c r="L41620" t="s">
        <v>171</v>
      </c>
      <c r="M41620" t="s">
        <v>12</v>
      </c>
      <c r="N41620" t="s">
        <v>51</v>
      </c>
      <c r="O41620" t="s">
        <v>52</v>
      </c>
    </row>
    <row r="41621" spans="1:15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 "ddd")</f>
        <v>Sun</v>
      </c>
      <c r="H41621" s="2">
        <v>0.75074074074074071</v>
      </c>
      <c r="I41621" s="2" t="str">
        <f t="shared" si="650"/>
        <v>6 PM</v>
      </c>
      <c r="J41621">
        <v>12.5</v>
      </c>
      <c r="K41621">
        <v>12.5</v>
      </c>
      <c r="L41621" t="s">
        <v>170</v>
      </c>
      <c r="M41621" t="s">
        <v>12</v>
      </c>
      <c r="N41621" t="s">
        <v>74</v>
      </c>
      <c r="O41621" t="s">
        <v>75</v>
      </c>
    </row>
    <row r="41622" spans="1:15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 "ddd")</f>
        <v>Sun</v>
      </c>
      <c r="H41622" s="2">
        <v>0.75074074074074071</v>
      </c>
      <c r="I41622" s="2" t="str">
        <f t="shared" si="650"/>
        <v>6 PM</v>
      </c>
      <c r="J41622">
        <v>12</v>
      </c>
      <c r="K41622">
        <v>12</v>
      </c>
      <c r="L41622" t="s">
        <v>175</v>
      </c>
      <c r="M41622" t="s">
        <v>12</v>
      </c>
      <c r="N41622" t="s">
        <v>41</v>
      </c>
      <c r="O41622" t="s">
        <v>42</v>
      </c>
    </row>
    <row r="41623" spans="1:15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 "ddd")</f>
        <v>Sun</v>
      </c>
      <c r="H41623" s="2">
        <v>0.75096064814814811</v>
      </c>
      <c r="I41623" s="2" t="str">
        <f t="shared" si="650"/>
        <v>6 PM</v>
      </c>
      <c r="J41623">
        <v>18.5</v>
      </c>
      <c r="K41623">
        <v>18.5</v>
      </c>
      <c r="L41623" t="s">
        <v>171</v>
      </c>
      <c r="M41623" t="s">
        <v>19</v>
      </c>
      <c r="N41623" t="s">
        <v>20</v>
      </c>
      <c r="O41623" t="s">
        <v>21</v>
      </c>
    </row>
    <row r="41624" spans="1:15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 "ddd")</f>
        <v>Sun</v>
      </c>
      <c r="H41624" s="2">
        <v>0.75096064814814811</v>
      </c>
      <c r="I41624" s="2" t="str">
        <f t="shared" si="650"/>
        <v>6 PM</v>
      </c>
      <c r="J41624">
        <v>12.5</v>
      </c>
      <c r="K41624">
        <v>12.5</v>
      </c>
      <c r="L41624" t="s">
        <v>170</v>
      </c>
      <c r="M41624" t="s">
        <v>12</v>
      </c>
      <c r="N41624" t="s">
        <v>74</v>
      </c>
      <c r="O41624" t="s">
        <v>75</v>
      </c>
    </row>
    <row r="41625" spans="1:15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 "ddd")</f>
        <v>Sun</v>
      </c>
      <c r="H41625" s="2">
        <v>0.7519675925925926</v>
      </c>
      <c r="I41625" s="2" t="str">
        <f t="shared" si="650"/>
        <v>6 PM</v>
      </c>
      <c r="J41625">
        <v>16</v>
      </c>
      <c r="K41625">
        <v>16</v>
      </c>
      <c r="L41625" t="s">
        <v>170</v>
      </c>
      <c r="M41625" t="s">
        <v>12</v>
      </c>
      <c r="N41625" t="s">
        <v>16</v>
      </c>
      <c r="O41625" t="s">
        <v>17</v>
      </c>
    </row>
    <row r="41626" spans="1:15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 "ddd")</f>
        <v>Sun</v>
      </c>
      <c r="H41626" s="2">
        <v>0.7519675925925926</v>
      </c>
      <c r="I41626" s="2" t="str">
        <f t="shared" si="650"/>
        <v>6 PM</v>
      </c>
      <c r="J41626">
        <v>12.5</v>
      </c>
      <c r="K41626">
        <v>12.5</v>
      </c>
      <c r="L41626" t="s">
        <v>175</v>
      </c>
      <c r="M41626" t="s">
        <v>23</v>
      </c>
      <c r="N41626" t="s">
        <v>44</v>
      </c>
      <c r="O41626" t="s">
        <v>45</v>
      </c>
    </row>
    <row r="41627" spans="1:15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 "ddd")</f>
        <v>Sun</v>
      </c>
      <c r="H41627" s="2">
        <v>0.75214120370370374</v>
      </c>
      <c r="I41627" s="2" t="str">
        <f t="shared" si="650"/>
        <v>6 PM</v>
      </c>
      <c r="J41627">
        <v>20.75</v>
      </c>
      <c r="K41627">
        <v>20.75</v>
      </c>
      <c r="L41627" t="s">
        <v>171</v>
      </c>
      <c r="M41627" t="s">
        <v>30</v>
      </c>
      <c r="N41627" t="s">
        <v>70</v>
      </c>
      <c r="O41627" t="s">
        <v>71</v>
      </c>
    </row>
    <row r="41628" spans="1:15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 "ddd")</f>
        <v>Sun</v>
      </c>
      <c r="H41628" s="2">
        <v>0.75214120370370374</v>
      </c>
      <c r="I41628" s="2" t="str">
        <f t="shared" si="650"/>
        <v>6 PM</v>
      </c>
      <c r="J41628">
        <v>16.5</v>
      </c>
      <c r="K41628">
        <v>16.5</v>
      </c>
      <c r="L41628" t="s">
        <v>170</v>
      </c>
      <c r="M41628" t="s">
        <v>23</v>
      </c>
      <c r="N41628" t="s">
        <v>24</v>
      </c>
      <c r="O41628" t="s">
        <v>25</v>
      </c>
    </row>
    <row r="41629" spans="1:15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 "ddd")</f>
        <v>Sun</v>
      </c>
      <c r="H41629" s="2">
        <v>0.75214120370370374</v>
      </c>
      <c r="I41629" s="2" t="str">
        <f t="shared" si="650"/>
        <v>6 PM</v>
      </c>
      <c r="J41629">
        <v>16</v>
      </c>
      <c r="K41629">
        <v>16</v>
      </c>
      <c r="L41629" t="s">
        <v>170</v>
      </c>
      <c r="M41629" t="s">
        <v>12</v>
      </c>
      <c r="N41629" t="s">
        <v>90</v>
      </c>
      <c r="O41629" t="s">
        <v>91</v>
      </c>
    </row>
    <row r="41630" spans="1:15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 "ddd")</f>
        <v>Sun</v>
      </c>
      <c r="H41630" s="2">
        <v>0.76862268518518517</v>
      </c>
      <c r="I41630" s="2" t="str">
        <f t="shared" si="650"/>
        <v>6 PM</v>
      </c>
      <c r="J41630">
        <v>16</v>
      </c>
      <c r="K41630">
        <v>16</v>
      </c>
      <c r="L41630" t="s">
        <v>170</v>
      </c>
      <c r="M41630" t="s">
        <v>19</v>
      </c>
      <c r="N41630" t="s">
        <v>27</v>
      </c>
      <c r="O41630" t="s">
        <v>28</v>
      </c>
    </row>
    <row r="41631" spans="1:15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 "ddd")</f>
        <v>Sun</v>
      </c>
      <c r="H41631" s="2">
        <v>0.76862268518518517</v>
      </c>
      <c r="I41631" s="2" t="str">
        <f t="shared" si="650"/>
        <v>6 PM</v>
      </c>
      <c r="J41631">
        <v>12</v>
      </c>
      <c r="K41631">
        <v>12</v>
      </c>
      <c r="L41631" t="s">
        <v>175</v>
      </c>
      <c r="M41631" t="s">
        <v>19</v>
      </c>
      <c r="N41631" t="s">
        <v>106</v>
      </c>
      <c r="O41631" t="s">
        <v>107</v>
      </c>
    </row>
    <row r="41632" spans="1:15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 "ddd")</f>
        <v>Sun</v>
      </c>
      <c r="H41632" s="2">
        <v>0.76862268518518517</v>
      </c>
      <c r="I41632" s="2" t="str">
        <f t="shared" si="650"/>
        <v>6 PM</v>
      </c>
      <c r="J41632">
        <v>20.75</v>
      </c>
      <c r="K41632">
        <v>20.75</v>
      </c>
      <c r="L41632" t="s">
        <v>171</v>
      </c>
      <c r="M41632" t="s">
        <v>30</v>
      </c>
      <c r="N41632" t="s">
        <v>31</v>
      </c>
      <c r="O41632" t="s">
        <v>32</v>
      </c>
    </row>
    <row r="41633" spans="1:15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 "ddd")</f>
        <v>Sun</v>
      </c>
      <c r="H41633" s="2">
        <v>0.76862268518518517</v>
      </c>
      <c r="I41633" s="2" t="str">
        <f t="shared" si="650"/>
        <v>6 PM</v>
      </c>
      <c r="J41633">
        <v>16.75</v>
      </c>
      <c r="K41633">
        <v>16.75</v>
      </c>
      <c r="L41633" t="s">
        <v>170</v>
      </c>
      <c r="M41633" t="s">
        <v>30</v>
      </c>
      <c r="N41633" t="s">
        <v>31</v>
      </c>
      <c r="O41633" t="s">
        <v>32</v>
      </c>
    </row>
    <row r="41634" spans="1:15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 "ddd")</f>
        <v>Sun</v>
      </c>
      <c r="H41634" s="2">
        <v>0.77217592592592588</v>
      </c>
      <c r="I41634" s="2" t="str">
        <f t="shared" si="650"/>
        <v>6 PM</v>
      </c>
      <c r="J41634">
        <v>20.75</v>
      </c>
      <c r="K41634">
        <v>20.75</v>
      </c>
      <c r="L41634" t="s">
        <v>171</v>
      </c>
      <c r="M41634" t="s">
        <v>23</v>
      </c>
      <c r="N41634" t="s">
        <v>24</v>
      </c>
      <c r="O41634" t="s">
        <v>25</v>
      </c>
    </row>
    <row r="41635" spans="1:15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 "ddd")</f>
        <v>Sun</v>
      </c>
      <c r="H41635" s="2">
        <v>0.77217592592592588</v>
      </c>
      <c r="I41635" s="2" t="str">
        <f t="shared" si="650"/>
        <v>6 PM</v>
      </c>
      <c r="J41635">
        <v>20.75</v>
      </c>
      <c r="K41635">
        <v>20.75</v>
      </c>
      <c r="L41635" t="s">
        <v>171</v>
      </c>
      <c r="M41635" t="s">
        <v>30</v>
      </c>
      <c r="N41635" t="s">
        <v>66</v>
      </c>
      <c r="O41635" t="s">
        <v>67</v>
      </c>
    </row>
    <row r="41636" spans="1:15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 "ddd")</f>
        <v>Sun</v>
      </c>
      <c r="H41636" s="2">
        <v>0.77306712962962965</v>
      </c>
      <c r="I41636" s="2" t="str">
        <f t="shared" si="650"/>
        <v>6 PM</v>
      </c>
      <c r="J41636">
        <v>10.5</v>
      </c>
      <c r="K41636">
        <v>10.5</v>
      </c>
      <c r="L41636" t="s">
        <v>175</v>
      </c>
      <c r="M41636" t="s">
        <v>12</v>
      </c>
      <c r="N41636" t="s">
        <v>13</v>
      </c>
      <c r="O41636" t="s">
        <v>14</v>
      </c>
    </row>
    <row r="41637" spans="1:15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 "ddd")</f>
        <v>Sun</v>
      </c>
      <c r="H41637" s="2">
        <v>0.77306712962962965</v>
      </c>
      <c r="I41637" s="2" t="str">
        <f t="shared" si="650"/>
        <v>6 PM</v>
      </c>
      <c r="J41637">
        <v>12</v>
      </c>
      <c r="K41637">
        <v>12</v>
      </c>
      <c r="L41637" t="s">
        <v>175</v>
      </c>
      <c r="M41637" t="s">
        <v>12</v>
      </c>
      <c r="N41637" t="s">
        <v>90</v>
      </c>
      <c r="O41637" t="s">
        <v>91</v>
      </c>
    </row>
    <row r="41638" spans="1:15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 "ddd")</f>
        <v>Sun</v>
      </c>
      <c r="H41638" s="2">
        <v>0.77306712962962965</v>
      </c>
      <c r="I41638" s="2" t="str">
        <f t="shared" si="650"/>
        <v>6 PM</v>
      </c>
      <c r="J41638">
        <v>20.75</v>
      </c>
      <c r="K41638">
        <v>20.75</v>
      </c>
      <c r="L41638" t="s">
        <v>171</v>
      </c>
      <c r="M41638" t="s">
        <v>23</v>
      </c>
      <c r="N41638" t="s">
        <v>84</v>
      </c>
      <c r="O41638" t="s">
        <v>85</v>
      </c>
    </row>
    <row r="41639" spans="1:15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 "ddd")</f>
        <v>Sun</v>
      </c>
      <c r="H41639" s="2">
        <v>0.77690972222222221</v>
      </c>
      <c r="I41639" s="2" t="str">
        <f t="shared" si="650"/>
        <v>6 PM</v>
      </c>
      <c r="J41639">
        <v>12</v>
      </c>
      <c r="K41639">
        <v>12</v>
      </c>
      <c r="L41639" t="s">
        <v>175</v>
      </c>
      <c r="M41639" t="s">
        <v>12</v>
      </c>
      <c r="N41639" t="s">
        <v>81</v>
      </c>
      <c r="O41639" t="s">
        <v>82</v>
      </c>
    </row>
    <row r="41640" spans="1:15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 "ddd")</f>
        <v>Sun</v>
      </c>
      <c r="H41640" s="2">
        <v>0.77690972222222221</v>
      </c>
      <c r="I41640" s="2" t="str">
        <f t="shared" si="650"/>
        <v>6 PM</v>
      </c>
      <c r="J41640">
        <v>20.75</v>
      </c>
      <c r="K41640">
        <v>20.75</v>
      </c>
      <c r="L41640" t="s">
        <v>171</v>
      </c>
      <c r="M41640" t="s">
        <v>23</v>
      </c>
      <c r="N41640" t="s">
        <v>103</v>
      </c>
      <c r="O41640" t="s">
        <v>104</v>
      </c>
    </row>
    <row r="41641" spans="1:15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 "ddd")</f>
        <v>Sun</v>
      </c>
      <c r="H41641" s="2">
        <v>0.78495370370370365</v>
      </c>
      <c r="I41641" s="2" t="str">
        <f t="shared" si="650"/>
        <v>6 PM</v>
      </c>
      <c r="J41641">
        <v>16.75</v>
      </c>
      <c r="K41641">
        <v>16.75</v>
      </c>
      <c r="L41641" t="s">
        <v>170</v>
      </c>
      <c r="M41641" t="s">
        <v>30</v>
      </c>
      <c r="N41641" t="s">
        <v>70</v>
      </c>
      <c r="O41641" t="s">
        <v>71</v>
      </c>
    </row>
    <row r="41642" spans="1:15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 "ddd")</f>
        <v>Sun</v>
      </c>
      <c r="H41642" s="2">
        <v>0.78495370370370365</v>
      </c>
      <c r="I41642" s="2" t="str">
        <f t="shared" si="650"/>
        <v>6 PM</v>
      </c>
      <c r="J41642">
        <v>12.75</v>
      </c>
      <c r="K41642">
        <v>12.75</v>
      </c>
      <c r="L41642" t="s">
        <v>175</v>
      </c>
      <c r="M41642" t="s">
        <v>30</v>
      </c>
      <c r="N41642" t="s">
        <v>70</v>
      </c>
      <c r="O41642" t="s">
        <v>71</v>
      </c>
    </row>
    <row r="41643" spans="1:15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 "ddd")</f>
        <v>Sun</v>
      </c>
      <c r="H41643" s="2">
        <v>0.78495370370370365</v>
      </c>
      <c r="I41643" s="2" t="str">
        <f t="shared" si="650"/>
        <v>6 PM</v>
      </c>
      <c r="J41643">
        <v>12</v>
      </c>
      <c r="K41643">
        <v>12</v>
      </c>
      <c r="L41643" t="s">
        <v>175</v>
      </c>
      <c r="M41643" t="s">
        <v>12</v>
      </c>
      <c r="N41643" t="s">
        <v>16</v>
      </c>
      <c r="O41643" t="s">
        <v>17</v>
      </c>
    </row>
    <row r="41644" spans="1:15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 "ddd")</f>
        <v>Sun</v>
      </c>
      <c r="H41644" s="2">
        <v>0.78495370370370365</v>
      </c>
      <c r="I41644" s="2" t="str">
        <f t="shared" si="650"/>
        <v>6 PM</v>
      </c>
      <c r="J41644">
        <v>15.25</v>
      </c>
      <c r="K41644">
        <v>15.25</v>
      </c>
      <c r="L41644" t="s">
        <v>171</v>
      </c>
      <c r="M41644" t="s">
        <v>12</v>
      </c>
      <c r="N41644" t="s">
        <v>74</v>
      </c>
      <c r="O41644" t="s">
        <v>75</v>
      </c>
    </row>
    <row r="41645" spans="1:15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 "ddd")</f>
        <v>Sun</v>
      </c>
      <c r="H41645" s="2">
        <v>0.78918981481481476</v>
      </c>
      <c r="I41645" s="2" t="str">
        <f t="shared" si="650"/>
        <v>6 PM</v>
      </c>
      <c r="J41645">
        <v>20.75</v>
      </c>
      <c r="K41645">
        <v>20.75</v>
      </c>
      <c r="L41645" t="s">
        <v>171</v>
      </c>
      <c r="M41645" t="s">
        <v>23</v>
      </c>
      <c r="N41645" t="s">
        <v>24</v>
      </c>
      <c r="O41645" t="s">
        <v>25</v>
      </c>
    </row>
    <row r="41646" spans="1:15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 "ddd")</f>
        <v>Sun</v>
      </c>
      <c r="H41646" s="2">
        <v>0.78918981481481476</v>
      </c>
      <c r="I41646" s="2" t="str">
        <f t="shared" si="650"/>
        <v>6 PM</v>
      </c>
      <c r="J41646">
        <v>12.25</v>
      </c>
      <c r="K41646">
        <v>12.25</v>
      </c>
      <c r="L41646" t="s">
        <v>175</v>
      </c>
      <c r="M41646" t="s">
        <v>23</v>
      </c>
      <c r="N41646" t="s">
        <v>110</v>
      </c>
      <c r="O41646" t="s">
        <v>111</v>
      </c>
    </row>
    <row r="41647" spans="1:15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 "ddd")</f>
        <v>Sun</v>
      </c>
      <c r="H41647" s="2">
        <v>0.79156249999999995</v>
      </c>
      <c r="I41647" s="2" t="str">
        <f t="shared" si="650"/>
        <v>6 PM</v>
      </c>
      <c r="J41647">
        <v>12.5</v>
      </c>
      <c r="K41647">
        <v>12.5</v>
      </c>
      <c r="L41647" t="s">
        <v>175</v>
      </c>
      <c r="M41647" t="s">
        <v>23</v>
      </c>
      <c r="N41647" t="s">
        <v>103</v>
      </c>
      <c r="O41647" t="s">
        <v>104</v>
      </c>
    </row>
    <row r="41648" spans="1:15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 "ddd")</f>
        <v>Sun</v>
      </c>
      <c r="H41648" s="2">
        <v>0.79520833333333329</v>
      </c>
      <c r="I41648" s="2" t="str">
        <f t="shared" si="650"/>
        <v>7 PM</v>
      </c>
      <c r="J41648">
        <v>20.25</v>
      </c>
      <c r="K41648">
        <v>20.25</v>
      </c>
      <c r="L41648" t="s">
        <v>171</v>
      </c>
      <c r="M41648" t="s">
        <v>19</v>
      </c>
      <c r="N41648" t="s">
        <v>100</v>
      </c>
      <c r="O41648" t="s">
        <v>101</v>
      </c>
    </row>
    <row r="41649" spans="1:15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 "ddd")</f>
        <v>Sun</v>
      </c>
      <c r="H41649" s="2">
        <v>0.79539351851851847</v>
      </c>
      <c r="I41649" s="2" t="str">
        <f t="shared" si="650"/>
        <v>7 PM</v>
      </c>
      <c r="J41649">
        <v>16.75</v>
      </c>
      <c r="K41649">
        <v>16.75</v>
      </c>
      <c r="L41649" t="s">
        <v>170</v>
      </c>
      <c r="M41649" t="s">
        <v>30</v>
      </c>
      <c r="N41649" t="s">
        <v>120</v>
      </c>
      <c r="O41649" t="s">
        <v>121</v>
      </c>
    </row>
    <row r="41650" spans="1:15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 "ddd")</f>
        <v>Sun</v>
      </c>
      <c r="H41650" s="2">
        <v>0.79539351851851847</v>
      </c>
      <c r="I41650" s="2" t="str">
        <f t="shared" si="650"/>
        <v>7 PM</v>
      </c>
      <c r="J41650">
        <v>20.75</v>
      </c>
      <c r="K41650">
        <v>20.75</v>
      </c>
      <c r="L41650" t="s">
        <v>171</v>
      </c>
      <c r="M41650" t="s">
        <v>23</v>
      </c>
      <c r="N41650" t="s">
        <v>24</v>
      </c>
      <c r="O41650" t="s">
        <v>25</v>
      </c>
    </row>
    <row r="41651" spans="1:15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 "ddd")</f>
        <v>Sun</v>
      </c>
      <c r="H41651" s="2">
        <v>0.79539351851851847</v>
      </c>
      <c r="I41651" s="2" t="str">
        <f t="shared" si="650"/>
        <v>7 PM</v>
      </c>
      <c r="J41651">
        <v>12.5</v>
      </c>
      <c r="K41651">
        <v>12.5</v>
      </c>
      <c r="L41651" t="s">
        <v>175</v>
      </c>
      <c r="M41651" t="s">
        <v>23</v>
      </c>
      <c r="N41651" t="s">
        <v>35</v>
      </c>
      <c r="O41651" t="s">
        <v>36</v>
      </c>
    </row>
    <row r="41652" spans="1:15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 "ddd")</f>
        <v>Sun</v>
      </c>
      <c r="H41652" s="2">
        <v>0.81820601851851849</v>
      </c>
      <c r="I41652" s="2" t="str">
        <f t="shared" si="650"/>
        <v>7 PM</v>
      </c>
      <c r="J41652">
        <v>12.75</v>
      </c>
      <c r="K41652">
        <v>12.75</v>
      </c>
      <c r="L41652" t="s">
        <v>175</v>
      </c>
      <c r="M41652" t="s">
        <v>19</v>
      </c>
      <c r="N41652" t="s">
        <v>97</v>
      </c>
      <c r="O41652" t="s">
        <v>98</v>
      </c>
    </row>
    <row r="41653" spans="1:15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 "ddd")</f>
        <v>Sun</v>
      </c>
      <c r="H41653" s="2">
        <v>0.90333333333333332</v>
      </c>
      <c r="I41653" s="2" t="str">
        <f t="shared" si="650"/>
        <v>9 PM</v>
      </c>
      <c r="J41653">
        <v>20.75</v>
      </c>
      <c r="K41653">
        <v>20.75</v>
      </c>
      <c r="L41653" t="s">
        <v>171</v>
      </c>
      <c r="M41653" t="s">
        <v>30</v>
      </c>
      <c r="N41653" t="s">
        <v>31</v>
      </c>
      <c r="O41653" t="s">
        <v>32</v>
      </c>
    </row>
    <row r="41654" spans="1:15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 "ddd")</f>
        <v>Sun</v>
      </c>
      <c r="H41654" s="2">
        <v>0.91659722222222217</v>
      </c>
      <c r="I41654" s="2" t="str">
        <f t="shared" si="650"/>
        <v>9 PM</v>
      </c>
      <c r="J41654">
        <v>12</v>
      </c>
      <c r="K41654">
        <v>12</v>
      </c>
      <c r="L41654" t="s">
        <v>175</v>
      </c>
      <c r="M41654" t="s">
        <v>12</v>
      </c>
      <c r="N41654" t="s">
        <v>81</v>
      </c>
      <c r="O41654" t="s">
        <v>82</v>
      </c>
    </row>
    <row r="41655" spans="1:15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 "ddd")</f>
        <v>Sun</v>
      </c>
      <c r="H41655" s="2">
        <v>0.91659722222222217</v>
      </c>
      <c r="I41655" s="2" t="str">
        <f t="shared" si="650"/>
        <v>9 PM</v>
      </c>
      <c r="J41655">
        <v>20.75</v>
      </c>
      <c r="K41655">
        <v>20.75</v>
      </c>
      <c r="L41655" t="s">
        <v>171</v>
      </c>
      <c r="M41655" t="s">
        <v>30</v>
      </c>
      <c r="N41655" t="s">
        <v>78</v>
      </c>
      <c r="O41655" t="s">
        <v>79</v>
      </c>
    </row>
    <row r="41656" spans="1:15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 "ddd")</f>
        <v>Sun</v>
      </c>
      <c r="H41656" s="2">
        <v>0.91659722222222217</v>
      </c>
      <c r="I41656" s="2" t="str">
        <f t="shared" si="650"/>
        <v>9 PM</v>
      </c>
      <c r="J41656">
        <v>20.75</v>
      </c>
      <c r="K41656">
        <v>20.75</v>
      </c>
      <c r="L41656" t="s">
        <v>171</v>
      </c>
      <c r="M41656" t="s">
        <v>23</v>
      </c>
      <c r="N41656" t="s">
        <v>56</v>
      </c>
      <c r="O41656" t="s">
        <v>57</v>
      </c>
    </row>
    <row r="41657" spans="1:15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 "ddd")</f>
        <v>Sun</v>
      </c>
      <c r="H41657" s="2">
        <v>0.91659722222222217</v>
      </c>
      <c r="I41657" s="2" t="str">
        <f t="shared" si="650"/>
        <v>9 PM</v>
      </c>
      <c r="J41657">
        <v>12</v>
      </c>
      <c r="K41657">
        <v>12</v>
      </c>
      <c r="L41657" t="s">
        <v>175</v>
      </c>
      <c r="M41657" t="s">
        <v>12</v>
      </c>
      <c r="N41657" t="s">
        <v>41</v>
      </c>
      <c r="O41657" t="s">
        <v>42</v>
      </c>
    </row>
    <row r="41658" spans="1:15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 "ddd")</f>
        <v>Sun</v>
      </c>
      <c r="H41658" s="2">
        <v>0.93336805555555558</v>
      </c>
      <c r="I41658" s="2" t="str">
        <f t="shared" si="650"/>
        <v>10 PM</v>
      </c>
      <c r="J41658">
        <v>20.75</v>
      </c>
      <c r="K41658">
        <v>20.75</v>
      </c>
      <c r="L41658" t="s">
        <v>171</v>
      </c>
      <c r="M41658" t="s">
        <v>30</v>
      </c>
      <c r="N41658" t="s">
        <v>70</v>
      </c>
      <c r="O41658" t="s">
        <v>71</v>
      </c>
    </row>
    <row r="41659" spans="1:15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 "ddd")</f>
        <v>Sun</v>
      </c>
      <c r="H41659" s="2">
        <v>0.93336805555555558</v>
      </c>
      <c r="I41659" s="2" t="str">
        <f t="shared" si="650"/>
        <v>10 PM</v>
      </c>
      <c r="J41659">
        <v>20.75</v>
      </c>
      <c r="K41659">
        <v>20.75</v>
      </c>
      <c r="L41659" t="s">
        <v>171</v>
      </c>
      <c r="M41659" t="s">
        <v>23</v>
      </c>
      <c r="N41659" t="s">
        <v>103</v>
      </c>
      <c r="O41659" t="s">
        <v>104</v>
      </c>
    </row>
    <row r="41660" spans="1:15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 "ddd")</f>
        <v>Sun</v>
      </c>
      <c r="H41660" s="2">
        <v>0.93336805555555558</v>
      </c>
      <c r="I41660" s="2" t="str">
        <f t="shared" si="650"/>
        <v>10 PM</v>
      </c>
      <c r="J41660">
        <v>20.75</v>
      </c>
      <c r="K41660">
        <v>20.75</v>
      </c>
      <c r="L41660" t="s">
        <v>171</v>
      </c>
      <c r="M41660" t="s">
        <v>30</v>
      </c>
      <c r="N41660" t="s">
        <v>31</v>
      </c>
      <c r="O41660" t="s">
        <v>32</v>
      </c>
    </row>
    <row r="41661" spans="1:15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 "ddd")</f>
        <v>Mon</v>
      </c>
      <c r="H41661" s="2">
        <v>0.48037037037037039</v>
      </c>
      <c r="I41661" s="2" t="str">
        <f t="shared" si="650"/>
        <v>11 AM</v>
      </c>
      <c r="J41661">
        <v>25.5</v>
      </c>
      <c r="K41661">
        <v>25.5</v>
      </c>
      <c r="L41661" t="s">
        <v>172</v>
      </c>
      <c r="M41661" t="s">
        <v>12</v>
      </c>
      <c r="N41661" t="s">
        <v>41</v>
      </c>
      <c r="O41661" t="s">
        <v>42</v>
      </c>
    </row>
    <row r="41662" spans="1:15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 "ddd")</f>
        <v>Mon</v>
      </c>
      <c r="H41662" s="2">
        <v>0.48997685185185186</v>
      </c>
      <c r="I41662" s="2" t="str">
        <f t="shared" si="650"/>
        <v>11 AM</v>
      </c>
      <c r="J41662">
        <v>20.75</v>
      </c>
      <c r="K41662">
        <v>20.75</v>
      </c>
      <c r="L41662" t="s">
        <v>171</v>
      </c>
      <c r="M41662" t="s">
        <v>30</v>
      </c>
      <c r="N41662" t="s">
        <v>38</v>
      </c>
      <c r="O41662" t="s">
        <v>39</v>
      </c>
    </row>
    <row r="41663" spans="1:15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 "ddd")</f>
        <v>Mon</v>
      </c>
      <c r="H41663" s="2">
        <v>0.49003472222222222</v>
      </c>
      <c r="I41663" s="2" t="str">
        <f t="shared" si="650"/>
        <v>11 AM</v>
      </c>
      <c r="J41663">
        <v>16.5</v>
      </c>
      <c r="K41663">
        <v>16.5</v>
      </c>
      <c r="L41663" t="s">
        <v>170</v>
      </c>
      <c r="M41663" t="s">
        <v>23</v>
      </c>
      <c r="N41663" t="s">
        <v>56</v>
      </c>
      <c r="O41663" t="s">
        <v>57</v>
      </c>
    </row>
    <row r="41664" spans="1:15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 "ddd")</f>
        <v>Mon</v>
      </c>
      <c r="H41664" s="2">
        <v>0.49604166666666666</v>
      </c>
      <c r="I41664" s="2" t="str">
        <f t="shared" si="650"/>
        <v>11 AM</v>
      </c>
      <c r="J41664">
        <v>12</v>
      </c>
      <c r="K41664">
        <v>12</v>
      </c>
      <c r="L41664" t="s">
        <v>175</v>
      </c>
      <c r="M41664" t="s">
        <v>12</v>
      </c>
      <c r="N41664" t="s">
        <v>41</v>
      </c>
      <c r="O41664" t="s">
        <v>42</v>
      </c>
    </row>
    <row r="41665" spans="1:15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 "ddd")</f>
        <v>Mon</v>
      </c>
      <c r="H41665" s="2">
        <v>0.49991898148148151</v>
      </c>
      <c r="I41665" s="2" t="str">
        <f t="shared" si="650"/>
        <v>11 AM</v>
      </c>
      <c r="J41665">
        <v>12.25</v>
      </c>
      <c r="K41665">
        <v>12.25</v>
      </c>
      <c r="L41665" t="s">
        <v>175</v>
      </c>
      <c r="M41665" t="s">
        <v>23</v>
      </c>
      <c r="N41665" t="s">
        <v>110</v>
      </c>
      <c r="O41665" t="s">
        <v>111</v>
      </c>
    </row>
    <row r="41666" spans="1:15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 "ddd")</f>
        <v>Mon</v>
      </c>
      <c r="H41666" s="2">
        <v>0.50454861111111116</v>
      </c>
      <c r="I41666" s="2" t="str">
        <f t="shared" si="650"/>
        <v>12 PM</v>
      </c>
      <c r="J41666">
        <v>12.75</v>
      </c>
      <c r="K41666">
        <v>12.75</v>
      </c>
      <c r="L41666" t="s">
        <v>175</v>
      </c>
      <c r="M41666" t="s">
        <v>30</v>
      </c>
      <c r="N41666" t="s">
        <v>38</v>
      </c>
      <c r="O41666" t="s">
        <v>39</v>
      </c>
    </row>
    <row r="41667" spans="1:15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 "ddd")</f>
        <v>Mon</v>
      </c>
      <c r="H41667" s="2">
        <v>0.50454861111111116</v>
      </c>
      <c r="I41667" s="2" t="str">
        <f t="shared" ref="I41667:I41730" si="651">TEXT(H41667, "H AM/PM")</f>
        <v>12 PM</v>
      </c>
      <c r="J41667">
        <v>16.25</v>
      </c>
      <c r="K41667">
        <v>16.25</v>
      </c>
      <c r="L41667" t="s">
        <v>170</v>
      </c>
      <c r="M41667" t="s">
        <v>23</v>
      </c>
      <c r="N41667" t="s">
        <v>93</v>
      </c>
      <c r="O41667" t="s">
        <v>94</v>
      </c>
    </row>
    <row r="41668" spans="1:15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 "ddd")</f>
        <v>Mon</v>
      </c>
      <c r="H41668" s="2">
        <v>0.50454861111111116</v>
      </c>
      <c r="I41668" s="2" t="str">
        <f t="shared" si="651"/>
        <v>12 PM</v>
      </c>
      <c r="J41668">
        <v>10.5</v>
      </c>
      <c r="K41668">
        <v>10.5</v>
      </c>
      <c r="L41668" t="s">
        <v>175</v>
      </c>
      <c r="M41668" t="s">
        <v>12</v>
      </c>
      <c r="N41668" t="s">
        <v>13</v>
      </c>
      <c r="O41668" t="s">
        <v>14</v>
      </c>
    </row>
    <row r="41669" spans="1:15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 "ddd")</f>
        <v>Mon</v>
      </c>
      <c r="H41669" s="2">
        <v>0.50454861111111116</v>
      </c>
      <c r="I41669" s="2" t="str">
        <f t="shared" si="651"/>
        <v>12 PM</v>
      </c>
      <c r="J41669">
        <v>16</v>
      </c>
      <c r="K41669">
        <v>16</v>
      </c>
      <c r="L41669" t="s">
        <v>170</v>
      </c>
      <c r="M41669" t="s">
        <v>19</v>
      </c>
      <c r="N41669" t="s">
        <v>62</v>
      </c>
      <c r="O41669" t="s">
        <v>63</v>
      </c>
    </row>
    <row r="41670" spans="1:15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 "ddd")</f>
        <v>Mon</v>
      </c>
      <c r="H41670" s="2">
        <v>0.51377314814814812</v>
      </c>
      <c r="I41670" s="2" t="str">
        <f t="shared" si="651"/>
        <v>12 PM</v>
      </c>
      <c r="J41670">
        <v>12.5</v>
      </c>
      <c r="K41670">
        <v>12.5</v>
      </c>
      <c r="L41670" t="s">
        <v>170</v>
      </c>
      <c r="M41670" t="s">
        <v>12</v>
      </c>
      <c r="N41670" t="s">
        <v>74</v>
      </c>
      <c r="O41670" t="s">
        <v>75</v>
      </c>
    </row>
    <row r="41671" spans="1:15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 "ddd")</f>
        <v>Mon</v>
      </c>
      <c r="H41671" s="2">
        <v>0.5143402777777778</v>
      </c>
      <c r="I41671" s="2" t="str">
        <f t="shared" si="651"/>
        <v>12 PM</v>
      </c>
      <c r="J41671">
        <v>18.5</v>
      </c>
      <c r="K41671">
        <v>18.5</v>
      </c>
      <c r="L41671" t="s">
        <v>171</v>
      </c>
      <c r="M41671" t="s">
        <v>19</v>
      </c>
      <c r="N41671" t="s">
        <v>20</v>
      </c>
      <c r="O41671" t="s">
        <v>21</v>
      </c>
    </row>
    <row r="41672" spans="1:15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 "ddd")</f>
        <v>Mon</v>
      </c>
      <c r="H41672" s="2">
        <v>0.51832175925925927</v>
      </c>
      <c r="I41672" s="2" t="str">
        <f t="shared" si="651"/>
        <v>12 PM</v>
      </c>
      <c r="J41672">
        <v>20.75</v>
      </c>
      <c r="K41672">
        <v>20.75</v>
      </c>
      <c r="L41672" t="s">
        <v>171</v>
      </c>
      <c r="M41672" t="s">
        <v>30</v>
      </c>
      <c r="N41672" t="s">
        <v>70</v>
      </c>
      <c r="O41672" t="s">
        <v>71</v>
      </c>
    </row>
    <row r="41673" spans="1:15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 "ddd")</f>
        <v>Mon</v>
      </c>
      <c r="H41673" s="2">
        <v>0.51832175925925927</v>
      </c>
      <c r="I41673" s="2" t="str">
        <f t="shared" si="651"/>
        <v>12 PM</v>
      </c>
      <c r="J41673">
        <v>14.75</v>
      </c>
      <c r="K41673">
        <v>14.75</v>
      </c>
      <c r="L41673" t="s">
        <v>170</v>
      </c>
      <c r="M41673" t="s">
        <v>19</v>
      </c>
      <c r="N41673" t="s">
        <v>87</v>
      </c>
      <c r="O41673" t="s">
        <v>88</v>
      </c>
    </row>
    <row r="41674" spans="1:15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 "ddd")</f>
        <v>Mon</v>
      </c>
      <c r="H41674" s="2">
        <v>0.51832175925925927</v>
      </c>
      <c r="I41674" s="2" t="str">
        <f t="shared" si="651"/>
        <v>12 PM</v>
      </c>
      <c r="J41674">
        <v>12</v>
      </c>
      <c r="K41674">
        <v>12</v>
      </c>
      <c r="L41674" t="s">
        <v>175</v>
      </c>
      <c r="M41674" t="s">
        <v>19</v>
      </c>
      <c r="N41674" t="s">
        <v>48</v>
      </c>
      <c r="O41674" t="s">
        <v>49</v>
      </c>
    </row>
    <row r="41675" spans="1:15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 "ddd")</f>
        <v>Mon</v>
      </c>
      <c r="H41675" s="2">
        <v>0.52336805555555554</v>
      </c>
      <c r="I41675" s="2" t="str">
        <f t="shared" si="651"/>
        <v>12 PM</v>
      </c>
      <c r="J41675">
        <v>12.5</v>
      </c>
      <c r="K41675">
        <v>12.5</v>
      </c>
      <c r="L41675" t="s">
        <v>175</v>
      </c>
      <c r="M41675" t="s">
        <v>23</v>
      </c>
      <c r="N41675" t="s">
        <v>44</v>
      </c>
      <c r="O41675" t="s">
        <v>45</v>
      </c>
    </row>
    <row r="41676" spans="1:15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 "ddd")</f>
        <v>Mon</v>
      </c>
      <c r="H41676" s="2">
        <v>0.52587962962962964</v>
      </c>
      <c r="I41676" s="2" t="str">
        <f t="shared" si="651"/>
        <v>12 PM</v>
      </c>
      <c r="J41676">
        <v>12</v>
      </c>
      <c r="K41676">
        <v>12</v>
      </c>
      <c r="L41676" t="s">
        <v>175</v>
      </c>
      <c r="M41676" t="s">
        <v>12</v>
      </c>
      <c r="N41676" t="s">
        <v>81</v>
      </c>
      <c r="O41676" t="s">
        <v>82</v>
      </c>
    </row>
    <row r="41677" spans="1:15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 "ddd")</f>
        <v>Mon</v>
      </c>
      <c r="H41677" s="2">
        <v>0.52587962962962964</v>
      </c>
      <c r="I41677" s="2" t="str">
        <f t="shared" si="651"/>
        <v>12 PM</v>
      </c>
      <c r="J41677">
        <v>12</v>
      </c>
      <c r="K41677">
        <v>12</v>
      </c>
      <c r="L41677" t="s">
        <v>175</v>
      </c>
      <c r="M41677" t="s">
        <v>19</v>
      </c>
      <c r="N41677" t="s">
        <v>62</v>
      </c>
      <c r="O41677" t="s">
        <v>63</v>
      </c>
    </row>
    <row r="41678" spans="1:15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 "ddd")</f>
        <v>Mon</v>
      </c>
      <c r="H41678" s="2">
        <v>0.53138888888888891</v>
      </c>
      <c r="I41678" s="2" t="str">
        <f t="shared" si="651"/>
        <v>12 PM</v>
      </c>
      <c r="J41678">
        <v>16.5</v>
      </c>
      <c r="K41678">
        <v>16.5</v>
      </c>
      <c r="L41678" t="s">
        <v>171</v>
      </c>
      <c r="M41678" t="s">
        <v>12</v>
      </c>
      <c r="N41678" t="s">
        <v>13</v>
      </c>
      <c r="O41678" t="s">
        <v>14</v>
      </c>
    </row>
    <row r="41679" spans="1:15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 "ddd")</f>
        <v>Mon</v>
      </c>
      <c r="H41679" s="2">
        <v>0.53138888888888891</v>
      </c>
      <c r="I41679" s="2" t="str">
        <f t="shared" si="651"/>
        <v>12 PM</v>
      </c>
      <c r="J41679">
        <v>11</v>
      </c>
      <c r="K41679">
        <v>11</v>
      </c>
      <c r="L41679" t="s">
        <v>175</v>
      </c>
      <c r="M41679" t="s">
        <v>12</v>
      </c>
      <c r="N41679" t="s">
        <v>126</v>
      </c>
      <c r="O41679" t="s">
        <v>127</v>
      </c>
    </row>
    <row r="41680" spans="1:15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 "ddd")</f>
        <v>Mon</v>
      </c>
      <c r="H41680" s="2">
        <v>0.53138888888888891</v>
      </c>
      <c r="I41680" s="2" t="str">
        <f t="shared" si="651"/>
        <v>12 PM</v>
      </c>
      <c r="J41680">
        <v>20.75</v>
      </c>
      <c r="K41680">
        <v>20.75</v>
      </c>
      <c r="L41680" t="s">
        <v>171</v>
      </c>
      <c r="M41680" t="s">
        <v>23</v>
      </c>
      <c r="N41680" t="s">
        <v>56</v>
      </c>
      <c r="O41680" t="s">
        <v>57</v>
      </c>
    </row>
    <row r="41681" spans="1:15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 "ddd")</f>
        <v>Mon</v>
      </c>
      <c r="H41681" s="2">
        <v>0.53138888888888891</v>
      </c>
      <c r="I41681" s="2" t="str">
        <f t="shared" si="651"/>
        <v>12 PM</v>
      </c>
      <c r="J41681">
        <v>20.25</v>
      </c>
      <c r="K41681">
        <v>20.25</v>
      </c>
      <c r="L41681" t="s">
        <v>171</v>
      </c>
      <c r="M41681" t="s">
        <v>19</v>
      </c>
      <c r="N41681" t="s">
        <v>106</v>
      </c>
      <c r="O41681" t="s">
        <v>107</v>
      </c>
    </row>
    <row r="41682" spans="1:15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 "ddd")</f>
        <v>Mon</v>
      </c>
      <c r="H41682" s="2">
        <v>0.53138888888888891</v>
      </c>
      <c r="I41682" s="2" t="str">
        <f t="shared" si="651"/>
        <v>12 PM</v>
      </c>
      <c r="J41682">
        <v>16</v>
      </c>
      <c r="K41682">
        <v>16</v>
      </c>
      <c r="L41682" t="s">
        <v>170</v>
      </c>
      <c r="M41682" t="s">
        <v>12</v>
      </c>
      <c r="N41682" t="s">
        <v>41</v>
      </c>
      <c r="O41682" t="s">
        <v>42</v>
      </c>
    </row>
    <row r="41683" spans="1:15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 "ddd")</f>
        <v>Mon</v>
      </c>
      <c r="H41683" s="2">
        <v>0.53452546296296299</v>
      </c>
      <c r="I41683" s="2" t="str">
        <f t="shared" si="651"/>
        <v>12 PM</v>
      </c>
      <c r="J41683">
        <v>20.75</v>
      </c>
      <c r="K41683">
        <v>20.75</v>
      </c>
      <c r="L41683" t="s">
        <v>171</v>
      </c>
      <c r="M41683" t="s">
        <v>30</v>
      </c>
      <c r="N41683" t="s">
        <v>70</v>
      </c>
      <c r="O41683" t="s">
        <v>71</v>
      </c>
    </row>
    <row r="41684" spans="1:15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 "ddd")</f>
        <v>Mon</v>
      </c>
      <c r="H41684" s="2">
        <v>0.53452546296296299</v>
      </c>
      <c r="I41684" s="2" t="str">
        <f t="shared" si="651"/>
        <v>12 PM</v>
      </c>
      <c r="J41684">
        <v>13.25</v>
      </c>
      <c r="K41684">
        <v>13.25</v>
      </c>
      <c r="L41684" t="s">
        <v>170</v>
      </c>
      <c r="M41684" t="s">
        <v>12</v>
      </c>
      <c r="N41684" t="s">
        <v>13</v>
      </c>
      <c r="O41684" t="s">
        <v>14</v>
      </c>
    </row>
    <row r="41685" spans="1:15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 "ddd")</f>
        <v>Mon</v>
      </c>
      <c r="H41685" s="2">
        <v>0.53452546296296299</v>
      </c>
      <c r="I41685" s="2" t="str">
        <f t="shared" si="651"/>
        <v>12 PM</v>
      </c>
      <c r="J41685">
        <v>12.5</v>
      </c>
      <c r="K41685">
        <v>12.5</v>
      </c>
      <c r="L41685" t="s">
        <v>170</v>
      </c>
      <c r="M41685" t="s">
        <v>12</v>
      </c>
      <c r="N41685" t="s">
        <v>74</v>
      </c>
      <c r="O41685" t="s">
        <v>75</v>
      </c>
    </row>
    <row r="41686" spans="1:15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 "ddd")</f>
        <v>Mon</v>
      </c>
      <c r="H41686" s="2">
        <v>0.53452546296296299</v>
      </c>
      <c r="I41686" s="2" t="str">
        <f t="shared" si="651"/>
        <v>12 PM</v>
      </c>
      <c r="J41686">
        <v>16.25</v>
      </c>
      <c r="K41686">
        <v>16.25</v>
      </c>
      <c r="L41686" t="s">
        <v>170</v>
      </c>
      <c r="M41686" t="s">
        <v>23</v>
      </c>
      <c r="N41686" t="s">
        <v>110</v>
      </c>
      <c r="O41686" t="s">
        <v>111</v>
      </c>
    </row>
    <row r="41687" spans="1:15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 "ddd")</f>
        <v>Mon</v>
      </c>
      <c r="H41687" s="2">
        <v>0.54203703703703698</v>
      </c>
      <c r="I41687" s="2" t="str">
        <f t="shared" si="651"/>
        <v>1 PM</v>
      </c>
      <c r="J41687">
        <v>20.75</v>
      </c>
      <c r="K41687">
        <v>20.75</v>
      </c>
      <c r="L41687" t="s">
        <v>171</v>
      </c>
      <c r="M41687" t="s">
        <v>23</v>
      </c>
      <c r="N41687" t="s">
        <v>56</v>
      </c>
      <c r="O41687" t="s">
        <v>57</v>
      </c>
    </row>
    <row r="41688" spans="1:15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 "ddd")</f>
        <v>Mon</v>
      </c>
      <c r="H41688" s="2">
        <v>0.54244212962962968</v>
      </c>
      <c r="I41688" s="2" t="str">
        <f t="shared" si="651"/>
        <v>1 PM</v>
      </c>
      <c r="J41688">
        <v>20.75</v>
      </c>
      <c r="K41688">
        <v>20.75</v>
      </c>
      <c r="L41688" t="s">
        <v>171</v>
      </c>
      <c r="M41688" t="s">
        <v>30</v>
      </c>
      <c r="N41688" t="s">
        <v>38</v>
      </c>
      <c r="O41688" t="s">
        <v>39</v>
      </c>
    </row>
    <row r="41689" spans="1:15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 "ddd")</f>
        <v>Mon</v>
      </c>
      <c r="H41689" s="2">
        <v>0.54244212962962968</v>
      </c>
      <c r="I41689" s="2" t="str">
        <f t="shared" si="651"/>
        <v>1 PM</v>
      </c>
      <c r="J41689">
        <v>23.649999618530273</v>
      </c>
      <c r="K41689">
        <v>23.649999618530273</v>
      </c>
      <c r="L41689" t="s">
        <v>175</v>
      </c>
      <c r="M41689" t="s">
        <v>23</v>
      </c>
      <c r="N41689" t="s">
        <v>161</v>
      </c>
      <c r="O41689" t="s">
        <v>162</v>
      </c>
    </row>
    <row r="41690" spans="1:15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 "ddd")</f>
        <v>Mon</v>
      </c>
      <c r="H41690" s="2">
        <v>0.54244212962962968</v>
      </c>
      <c r="I41690" s="2" t="str">
        <f t="shared" si="651"/>
        <v>1 PM</v>
      </c>
      <c r="J41690">
        <v>13.25</v>
      </c>
      <c r="K41690">
        <v>13.25</v>
      </c>
      <c r="L41690" t="s">
        <v>170</v>
      </c>
      <c r="M41690" t="s">
        <v>12</v>
      </c>
      <c r="N41690" t="s">
        <v>13</v>
      </c>
      <c r="O41690" t="s">
        <v>14</v>
      </c>
    </row>
    <row r="41691" spans="1:15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 "ddd")</f>
        <v>Mon</v>
      </c>
      <c r="H41691" s="2">
        <v>0.54244212962962968</v>
      </c>
      <c r="I41691" s="2" t="str">
        <f t="shared" si="651"/>
        <v>1 PM</v>
      </c>
      <c r="J41691">
        <v>20.5</v>
      </c>
      <c r="K41691">
        <v>20.5</v>
      </c>
      <c r="L41691" t="s">
        <v>171</v>
      </c>
      <c r="M41691" t="s">
        <v>12</v>
      </c>
      <c r="N41691" t="s">
        <v>51</v>
      </c>
      <c r="O41691" t="s">
        <v>52</v>
      </c>
    </row>
    <row r="41692" spans="1:15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 "ddd")</f>
        <v>Mon</v>
      </c>
      <c r="H41692" s="2">
        <v>0.54244212962962968</v>
      </c>
      <c r="I41692" s="2" t="str">
        <f t="shared" si="651"/>
        <v>1 PM</v>
      </c>
      <c r="J41692">
        <v>20.25</v>
      </c>
      <c r="K41692">
        <v>20.25</v>
      </c>
      <c r="L41692" t="s">
        <v>171</v>
      </c>
      <c r="M41692" t="s">
        <v>23</v>
      </c>
      <c r="N41692" t="s">
        <v>110</v>
      </c>
      <c r="O41692" t="s">
        <v>111</v>
      </c>
    </row>
    <row r="41693" spans="1:15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 "ddd")</f>
        <v>Mon</v>
      </c>
      <c r="H41693" s="2">
        <v>0.54244212962962968</v>
      </c>
      <c r="I41693" s="2" t="str">
        <f t="shared" si="651"/>
        <v>1 PM</v>
      </c>
      <c r="J41693">
        <v>20.75</v>
      </c>
      <c r="K41693">
        <v>41.5</v>
      </c>
      <c r="L41693" t="s">
        <v>171</v>
      </c>
      <c r="M41693" t="s">
        <v>30</v>
      </c>
      <c r="N41693" t="s">
        <v>66</v>
      </c>
      <c r="O41693" t="s">
        <v>67</v>
      </c>
    </row>
    <row r="41694" spans="1:15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 "ddd")</f>
        <v>Mon</v>
      </c>
      <c r="H41694" s="2">
        <v>0.54244212962962968</v>
      </c>
      <c r="I41694" s="2" t="str">
        <f t="shared" si="651"/>
        <v>1 PM</v>
      </c>
      <c r="J41694">
        <v>20.75</v>
      </c>
      <c r="K41694">
        <v>20.75</v>
      </c>
      <c r="L41694" t="s">
        <v>171</v>
      </c>
      <c r="M41694" t="s">
        <v>19</v>
      </c>
      <c r="N41694" t="s">
        <v>59</v>
      </c>
      <c r="O41694" t="s">
        <v>60</v>
      </c>
    </row>
    <row r="41695" spans="1:15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 "ddd")</f>
        <v>Mon</v>
      </c>
      <c r="H41695" s="2">
        <v>0.54244212962962968</v>
      </c>
      <c r="I41695" s="2" t="str">
        <f t="shared" si="651"/>
        <v>1 PM</v>
      </c>
      <c r="J41695">
        <v>16.5</v>
      </c>
      <c r="K41695">
        <v>16.5</v>
      </c>
      <c r="L41695" t="s">
        <v>170</v>
      </c>
      <c r="M41695" t="s">
        <v>19</v>
      </c>
      <c r="N41695" t="s">
        <v>59</v>
      </c>
      <c r="O41695" t="s">
        <v>60</v>
      </c>
    </row>
    <row r="41696" spans="1:15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 "ddd")</f>
        <v>Mon</v>
      </c>
      <c r="H41696" s="2">
        <v>0.54680555555555554</v>
      </c>
      <c r="I41696" s="2" t="str">
        <f t="shared" si="651"/>
        <v>1 PM</v>
      </c>
      <c r="J41696">
        <v>18.5</v>
      </c>
      <c r="K41696">
        <v>18.5</v>
      </c>
      <c r="L41696" t="s">
        <v>171</v>
      </c>
      <c r="M41696" t="s">
        <v>19</v>
      </c>
      <c r="N41696" t="s">
        <v>20</v>
      </c>
      <c r="O41696" t="s">
        <v>21</v>
      </c>
    </row>
    <row r="41697" spans="1:15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 "ddd")</f>
        <v>Mon</v>
      </c>
      <c r="H41697" s="2">
        <v>0.54680555555555554</v>
      </c>
      <c r="I41697" s="2" t="str">
        <f t="shared" si="651"/>
        <v>1 PM</v>
      </c>
      <c r="J41697">
        <v>20.25</v>
      </c>
      <c r="K41697">
        <v>20.25</v>
      </c>
      <c r="L41697" t="s">
        <v>171</v>
      </c>
      <c r="M41697" t="s">
        <v>19</v>
      </c>
      <c r="N41697" t="s">
        <v>27</v>
      </c>
      <c r="O41697" t="s">
        <v>28</v>
      </c>
    </row>
    <row r="41698" spans="1:15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 "ddd")</f>
        <v>Mon</v>
      </c>
      <c r="H41698" s="2">
        <v>0.54680555555555554</v>
      </c>
      <c r="I41698" s="2" t="str">
        <f t="shared" si="651"/>
        <v>1 PM</v>
      </c>
      <c r="J41698">
        <v>16.5</v>
      </c>
      <c r="K41698">
        <v>16.5</v>
      </c>
      <c r="L41698" t="s">
        <v>170</v>
      </c>
      <c r="M41698" t="s">
        <v>23</v>
      </c>
      <c r="N41698" t="s">
        <v>84</v>
      </c>
      <c r="O41698" t="s">
        <v>85</v>
      </c>
    </row>
    <row r="41699" spans="1:15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 "ddd")</f>
        <v>Mon</v>
      </c>
      <c r="H41699" s="2">
        <v>0.54931712962962964</v>
      </c>
      <c r="I41699" s="2" t="str">
        <f t="shared" si="651"/>
        <v>1 PM</v>
      </c>
      <c r="J41699">
        <v>18.5</v>
      </c>
      <c r="K41699">
        <v>37</v>
      </c>
      <c r="L41699" t="s">
        <v>171</v>
      </c>
      <c r="M41699" t="s">
        <v>19</v>
      </c>
      <c r="N41699" t="s">
        <v>20</v>
      </c>
      <c r="O41699" t="s">
        <v>21</v>
      </c>
    </row>
    <row r="41700" spans="1:15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 "ddd")</f>
        <v>Mon</v>
      </c>
      <c r="H41700" s="2">
        <v>0.54931712962962964</v>
      </c>
      <c r="I41700" s="2" t="str">
        <f t="shared" si="651"/>
        <v>1 PM</v>
      </c>
      <c r="J41700">
        <v>13.25</v>
      </c>
      <c r="K41700">
        <v>13.25</v>
      </c>
      <c r="L41700" t="s">
        <v>170</v>
      </c>
      <c r="M41700" t="s">
        <v>12</v>
      </c>
      <c r="N41700" t="s">
        <v>13</v>
      </c>
      <c r="O41700" t="s">
        <v>14</v>
      </c>
    </row>
    <row r="41701" spans="1:15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 "ddd")</f>
        <v>Mon</v>
      </c>
      <c r="H41701" s="2">
        <v>0.54931712962962964</v>
      </c>
      <c r="I41701" s="2" t="str">
        <f t="shared" si="651"/>
        <v>1 PM</v>
      </c>
      <c r="J41701">
        <v>20.5</v>
      </c>
      <c r="K41701">
        <v>20.5</v>
      </c>
      <c r="L41701" t="s">
        <v>171</v>
      </c>
      <c r="M41701" t="s">
        <v>12</v>
      </c>
      <c r="N41701" t="s">
        <v>51</v>
      </c>
      <c r="O41701" t="s">
        <v>52</v>
      </c>
    </row>
    <row r="41702" spans="1:15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 "ddd")</f>
        <v>Mon</v>
      </c>
      <c r="H41702" s="2">
        <v>0.54931712962962964</v>
      </c>
      <c r="I41702" s="2" t="str">
        <f t="shared" si="651"/>
        <v>1 PM</v>
      </c>
      <c r="J41702">
        <v>16.5</v>
      </c>
      <c r="K41702">
        <v>33</v>
      </c>
      <c r="L41702" t="s">
        <v>170</v>
      </c>
      <c r="M41702" t="s">
        <v>23</v>
      </c>
      <c r="N41702" t="s">
        <v>35</v>
      </c>
      <c r="O41702" t="s">
        <v>36</v>
      </c>
    </row>
    <row r="41703" spans="1:15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 "ddd")</f>
        <v>Mon</v>
      </c>
      <c r="H41703" s="2">
        <v>0.55081018518518521</v>
      </c>
      <c r="I41703" s="2" t="str">
        <f t="shared" si="651"/>
        <v>1 PM</v>
      </c>
      <c r="J41703">
        <v>12</v>
      </c>
      <c r="K41703">
        <v>24</v>
      </c>
      <c r="L41703" t="s">
        <v>175</v>
      </c>
      <c r="M41703" t="s">
        <v>12</v>
      </c>
      <c r="N41703" t="s">
        <v>81</v>
      </c>
      <c r="O41703" t="s">
        <v>82</v>
      </c>
    </row>
    <row r="41704" spans="1:15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 "ddd")</f>
        <v>Mon</v>
      </c>
      <c r="H41704" s="2">
        <v>0.55081018518518521</v>
      </c>
      <c r="I41704" s="2" t="str">
        <f t="shared" si="651"/>
        <v>1 PM</v>
      </c>
      <c r="J41704">
        <v>20.75</v>
      </c>
      <c r="K41704">
        <v>20.75</v>
      </c>
      <c r="L41704" t="s">
        <v>171</v>
      </c>
      <c r="M41704" t="s">
        <v>30</v>
      </c>
      <c r="N41704" t="s">
        <v>78</v>
      </c>
      <c r="O41704" t="s">
        <v>79</v>
      </c>
    </row>
    <row r="41705" spans="1:15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 "ddd")</f>
        <v>Mon</v>
      </c>
      <c r="H41705" s="2">
        <v>0.55081018518518521</v>
      </c>
      <c r="I41705" s="2" t="str">
        <f t="shared" si="651"/>
        <v>1 PM</v>
      </c>
      <c r="J41705">
        <v>16</v>
      </c>
      <c r="K41705">
        <v>16</v>
      </c>
      <c r="L41705" t="s">
        <v>170</v>
      </c>
      <c r="M41705" t="s">
        <v>19</v>
      </c>
      <c r="N41705" t="s">
        <v>48</v>
      </c>
      <c r="O41705" t="s">
        <v>49</v>
      </c>
    </row>
    <row r="41706" spans="1:15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 "ddd")</f>
        <v>Mon</v>
      </c>
      <c r="H41706" s="2">
        <v>0.55081018518518521</v>
      </c>
      <c r="I41706" s="2" t="str">
        <f t="shared" si="651"/>
        <v>1 PM</v>
      </c>
      <c r="J41706">
        <v>13.25</v>
      </c>
      <c r="K41706">
        <v>13.25</v>
      </c>
      <c r="L41706" t="s">
        <v>170</v>
      </c>
      <c r="M41706" t="s">
        <v>12</v>
      </c>
      <c r="N41706" t="s">
        <v>13</v>
      </c>
      <c r="O41706" t="s">
        <v>14</v>
      </c>
    </row>
    <row r="41707" spans="1:15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 "ddd")</f>
        <v>Mon</v>
      </c>
      <c r="H41707" s="2">
        <v>0.55081018518518521</v>
      </c>
      <c r="I41707" s="2" t="str">
        <f t="shared" si="651"/>
        <v>1 PM</v>
      </c>
      <c r="J41707">
        <v>10.5</v>
      </c>
      <c r="K41707">
        <v>10.5</v>
      </c>
      <c r="L41707" t="s">
        <v>175</v>
      </c>
      <c r="M41707" t="s">
        <v>12</v>
      </c>
      <c r="N41707" t="s">
        <v>13</v>
      </c>
      <c r="O41707" t="s">
        <v>14</v>
      </c>
    </row>
    <row r="41708" spans="1:15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 "ddd")</f>
        <v>Mon</v>
      </c>
      <c r="H41708" s="2">
        <v>0.55081018518518521</v>
      </c>
      <c r="I41708" s="2" t="str">
        <f t="shared" si="651"/>
        <v>1 PM</v>
      </c>
      <c r="J41708">
        <v>20.5</v>
      </c>
      <c r="K41708">
        <v>20.5</v>
      </c>
      <c r="L41708" t="s">
        <v>171</v>
      </c>
      <c r="M41708" t="s">
        <v>12</v>
      </c>
      <c r="N41708" t="s">
        <v>51</v>
      </c>
      <c r="O41708" t="s">
        <v>52</v>
      </c>
    </row>
    <row r="41709" spans="1:15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 "ddd")</f>
        <v>Mon</v>
      </c>
      <c r="H41709" s="2">
        <v>0.55081018518518521</v>
      </c>
      <c r="I41709" s="2" t="str">
        <f t="shared" si="651"/>
        <v>1 PM</v>
      </c>
      <c r="J41709">
        <v>16.25</v>
      </c>
      <c r="K41709">
        <v>16.25</v>
      </c>
      <c r="L41709" t="s">
        <v>170</v>
      </c>
      <c r="M41709" t="s">
        <v>23</v>
      </c>
      <c r="N41709" t="s">
        <v>110</v>
      </c>
      <c r="O41709" t="s">
        <v>111</v>
      </c>
    </row>
    <row r="41710" spans="1:15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 "ddd")</f>
        <v>Mon</v>
      </c>
      <c r="H41710" s="2">
        <v>0.55081018518518521</v>
      </c>
      <c r="I41710" s="2" t="str">
        <f t="shared" si="651"/>
        <v>1 PM</v>
      </c>
      <c r="J41710">
        <v>20.75</v>
      </c>
      <c r="K41710">
        <v>20.75</v>
      </c>
      <c r="L41710" t="s">
        <v>171</v>
      </c>
      <c r="M41710" t="s">
        <v>23</v>
      </c>
      <c r="N41710" t="s">
        <v>84</v>
      </c>
      <c r="O41710" t="s">
        <v>85</v>
      </c>
    </row>
    <row r="41711" spans="1:15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 "ddd")</f>
        <v>Mon</v>
      </c>
      <c r="H41711" s="2">
        <v>0.55081018518518521</v>
      </c>
      <c r="I41711" s="2" t="str">
        <f t="shared" si="651"/>
        <v>1 PM</v>
      </c>
      <c r="J41711">
        <v>12.75</v>
      </c>
      <c r="K41711">
        <v>12.75</v>
      </c>
      <c r="L41711" t="s">
        <v>175</v>
      </c>
      <c r="M41711" t="s">
        <v>30</v>
      </c>
      <c r="N41711" t="s">
        <v>66</v>
      </c>
      <c r="O41711" t="s">
        <v>67</v>
      </c>
    </row>
    <row r="41712" spans="1:15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 "ddd")</f>
        <v>Mon</v>
      </c>
      <c r="H41712" s="2">
        <v>0.55081018518518521</v>
      </c>
      <c r="I41712" s="2" t="str">
        <f t="shared" si="651"/>
        <v>1 PM</v>
      </c>
      <c r="J41712">
        <v>20.25</v>
      </c>
      <c r="K41712">
        <v>20.25</v>
      </c>
      <c r="L41712" t="s">
        <v>171</v>
      </c>
      <c r="M41712" t="s">
        <v>19</v>
      </c>
      <c r="N41712" t="s">
        <v>106</v>
      </c>
      <c r="O41712" t="s">
        <v>107</v>
      </c>
    </row>
    <row r="41713" spans="1:15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 "ddd")</f>
        <v>Mon</v>
      </c>
      <c r="H41713" s="2">
        <v>0.55081018518518521</v>
      </c>
      <c r="I41713" s="2" t="str">
        <f t="shared" si="651"/>
        <v>1 PM</v>
      </c>
      <c r="J41713">
        <v>16.75</v>
      </c>
      <c r="K41713">
        <v>16.75</v>
      </c>
      <c r="L41713" t="s">
        <v>170</v>
      </c>
      <c r="M41713" t="s">
        <v>30</v>
      </c>
      <c r="N41713" t="s">
        <v>31</v>
      </c>
      <c r="O41713" t="s">
        <v>32</v>
      </c>
    </row>
    <row r="41714" spans="1:15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 "ddd")</f>
        <v>Mon</v>
      </c>
      <c r="H41714" s="2">
        <v>0.55313657407407413</v>
      </c>
      <c r="I41714" s="2" t="str">
        <f t="shared" si="651"/>
        <v>1 PM</v>
      </c>
      <c r="J41714">
        <v>10.5</v>
      </c>
      <c r="K41714">
        <v>10.5</v>
      </c>
      <c r="L41714" t="s">
        <v>175</v>
      </c>
      <c r="M41714" t="s">
        <v>12</v>
      </c>
      <c r="N41714" t="s">
        <v>13</v>
      </c>
      <c r="O41714" t="s">
        <v>14</v>
      </c>
    </row>
    <row r="41715" spans="1:15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 "ddd")</f>
        <v>Mon</v>
      </c>
      <c r="H41715" s="2">
        <v>0.55423611111111115</v>
      </c>
      <c r="I41715" s="2" t="str">
        <f t="shared" si="651"/>
        <v>1 PM</v>
      </c>
      <c r="J41715">
        <v>20.75</v>
      </c>
      <c r="K41715">
        <v>20.75</v>
      </c>
      <c r="L41715" t="s">
        <v>171</v>
      </c>
      <c r="M41715" t="s">
        <v>30</v>
      </c>
      <c r="N41715" t="s">
        <v>38</v>
      </c>
      <c r="O41715" t="s">
        <v>39</v>
      </c>
    </row>
    <row r="41716" spans="1:15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 "ddd")</f>
        <v>Mon</v>
      </c>
      <c r="H41716" s="2">
        <v>0.56415509259259256</v>
      </c>
      <c r="I41716" s="2" t="str">
        <f t="shared" si="651"/>
        <v>1 PM</v>
      </c>
      <c r="J41716">
        <v>16.75</v>
      </c>
      <c r="K41716">
        <v>16.75</v>
      </c>
      <c r="L41716" t="s">
        <v>170</v>
      </c>
      <c r="M41716" t="s">
        <v>30</v>
      </c>
      <c r="N41716" t="s">
        <v>70</v>
      </c>
      <c r="O41716" t="s">
        <v>71</v>
      </c>
    </row>
    <row r="41717" spans="1:15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 "ddd")</f>
        <v>Mon</v>
      </c>
      <c r="H41717" s="2">
        <v>0.56415509259259256</v>
      </c>
      <c r="I41717" s="2" t="str">
        <f t="shared" si="651"/>
        <v>1 PM</v>
      </c>
      <c r="J41717">
        <v>20.75</v>
      </c>
      <c r="K41717">
        <v>20.75</v>
      </c>
      <c r="L41717" t="s">
        <v>171</v>
      </c>
      <c r="M41717" t="s">
        <v>30</v>
      </c>
      <c r="N41717" t="s">
        <v>78</v>
      </c>
      <c r="O41717" t="s">
        <v>79</v>
      </c>
    </row>
    <row r="41718" spans="1:15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 "ddd")</f>
        <v>Mon</v>
      </c>
      <c r="H41718" s="2">
        <v>0.56415509259259256</v>
      </c>
      <c r="I41718" s="2" t="str">
        <f t="shared" si="651"/>
        <v>1 PM</v>
      </c>
      <c r="J41718">
        <v>12.75</v>
      </c>
      <c r="K41718">
        <v>12.75</v>
      </c>
      <c r="L41718" t="s">
        <v>175</v>
      </c>
      <c r="M41718" t="s">
        <v>30</v>
      </c>
      <c r="N41718" t="s">
        <v>78</v>
      </c>
      <c r="O41718" t="s">
        <v>79</v>
      </c>
    </row>
    <row r="41719" spans="1:15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 "ddd")</f>
        <v>Mon</v>
      </c>
      <c r="H41719" s="2">
        <v>0.56415509259259256</v>
      </c>
      <c r="I41719" s="2" t="str">
        <f t="shared" si="651"/>
        <v>1 PM</v>
      </c>
      <c r="J41719">
        <v>20.5</v>
      </c>
      <c r="K41719">
        <v>20.5</v>
      </c>
      <c r="L41719" t="s">
        <v>171</v>
      </c>
      <c r="M41719" t="s">
        <v>12</v>
      </c>
      <c r="N41719" t="s">
        <v>51</v>
      </c>
      <c r="O41719" t="s">
        <v>52</v>
      </c>
    </row>
    <row r="41720" spans="1:15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 "ddd")</f>
        <v>Mon</v>
      </c>
      <c r="H41720" s="2">
        <v>0.57518518518518513</v>
      </c>
      <c r="I41720" s="2" t="str">
        <f t="shared" si="651"/>
        <v>1 PM</v>
      </c>
      <c r="J41720">
        <v>12</v>
      </c>
      <c r="K41720">
        <v>12</v>
      </c>
      <c r="L41720" t="s">
        <v>175</v>
      </c>
      <c r="M41720" t="s">
        <v>12</v>
      </c>
      <c r="N41720" t="s">
        <v>81</v>
      </c>
      <c r="O41720" t="s">
        <v>82</v>
      </c>
    </row>
    <row r="41721" spans="1:15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 "ddd")</f>
        <v>Mon</v>
      </c>
      <c r="H41721" s="2">
        <v>0.57518518518518513</v>
      </c>
      <c r="I41721" s="2" t="str">
        <f t="shared" si="651"/>
        <v>1 PM</v>
      </c>
      <c r="J41721">
        <v>12</v>
      </c>
      <c r="K41721">
        <v>12</v>
      </c>
      <c r="L41721" t="s">
        <v>175</v>
      </c>
      <c r="M41721" t="s">
        <v>12</v>
      </c>
      <c r="N41721" t="s">
        <v>90</v>
      </c>
      <c r="O41721" t="s">
        <v>91</v>
      </c>
    </row>
    <row r="41722" spans="1:15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 "ddd")</f>
        <v>Mon</v>
      </c>
      <c r="H41722" s="2">
        <v>0.57518518518518513</v>
      </c>
      <c r="I41722" s="2" t="str">
        <f t="shared" si="651"/>
        <v>1 PM</v>
      </c>
      <c r="J41722">
        <v>12.75</v>
      </c>
      <c r="K41722">
        <v>12.75</v>
      </c>
      <c r="L41722" t="s">
        <v>175</v>
      </c>
      <c r="M41722" t="s">
        <v>30</v>
      </c>
      <c r="N41722" t="s">
        <v>31</v>
      </c>
      <c r="O41722" t="s">
        <v>32</v>
      </c>
    </row>
    <row r="41723" spans="1:15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 "ddd")</f>
        <v>Mon</v>
      </c>
      <c r="H41723" s="2">
        <v>0.58261574074074074</v>
      </c>
      <c r="I41723" s="2" t="str">
        <f t="shared" si="651"/>
        <v>1 PM</v>
      </c>
      <c r="J41723">
        <v>16</v>
      </c>
      <c r="K41723">
        <v>16</v>
      </c>
      <c r="L41723" t="s">
        <v>170</v>
      </c>
      <c r="M41723" t="s">
        <v>12</v>
      </c>
      <c r="N41723" t="s">
        <v>16</v>
      </c>
      <c r="O41723" t="s">
        <v>17</v>
      </c>
    </row>
    <row r="41724" spans="1:15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 "ddd")</f>
        <v>Mon</v>
      </c>
      <c r="H41724" s="2">
        <v>0.58261574074074074</v>
      </c>
      <c r="I41724" s="2" t="str">
        <f t="shared" si="651"/>
        <v>1 PM</v>
      </c>
      <c r="J41724">
        <v>17.5</v>
      </c>
      <c r="K41724">
        <v>17.5</v>
      </c>
      <c r="L41724" t="s">
        <v>171</v>
      </c>
      <c r="M41724" t="s">
        <v>12</v>
      </c>
      <c r="N41724" t="s">
        <v>126</v>
      </c>
      <c r="O41724" t="s">
        <v>127</v>
      </c>
    </row>
    <row r="41725" spans="1:15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 "ddd")</f>
        <v>Mon</v>
      </c>
      <c r="H41725" s="2">
        <v>0.60987268518518523</v>
      </c>
      <c r="I41725" s="2" t="str">
        <f t="shared" si="651"/>
        <v>2 PM</v>
      </c>
      <c r="J41725">
        <v>16.75</v>
      </c>
      <c r="K41725">
        <v>16.75</v>
      </c>
      <c r="L41725" t="s">
        <v>170</v>
      </c>
      <c r="M41725" t="s">
        <v>30</v>
      </c>
      <c r="N41725" t="s">
        <v>66</v>
      </c>
      <c r="O41725" t="s">
        <v>67</v>
      </c>
    </row>
    <row r="41726" spans="1:15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 "ddd")</f>
        <v>Mon</v>
      </c>
      <c r="H41726" s="2">
        <v>0.60987268518518523</v>
      </c>
      <c r="I41726" s="2" t="str">
        <f t="shared" si="651"/>
        <v>2 PM</v>
      </c>
      <c r="J41726">
        <v>20.75</v>
      </c>
      <c r="K41726">
        <v>20.75</v>
      </c>
      <c r="L41726" t="s">
        <v>171</v>
      </c>
      <c r="M41726" t="s">
        <v>30</v>
      </c>
      <c r="N41726" t="s">
        <v>31</v>
      </c>
      <c r="O41726" t="s">
        <v>32</v>
      </c>
    </row>
    <row r="41727" spans="1:15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 "ddd")</f>
        <v>Mon</v>
      </c>
      <c r="H41727" s="2">
        <v>0.61980324074074078</v>
      </c>
      <c r="I41727" s="2" t="str">
        <f t="shared" si="651"/>
        <v>2 PM</v>
      </c>
      <c r="J41727">
        <v>12.5</v>
      </c>
      <c r="K41727">
        <v>12.5</v>
      </c>
      <c r="L41727" t="s">
        <v>170</v>
      </c>
      <c r="M41727" t="s">
        <v>12</v>
      </c>
      <c r="N41727" t="s">
        <v>74</v>
      </c>
      <c r="O41727" t="s">
        <v>75</v>
      </c>
    </row>
    <row r="41728" spans="1:15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 "ddd")</f>
        <v>Mon</v>
      </c>
      <c r="H41728" s="2">
        <v>0.62364583333333334</v>
      </c>
      <c r="I41728" s="2" t="str">
        <f t="shared" si="651"/>
        <v>2 PM</v>
      </c>
      <c r="J41728">
        <v>9.75</v>
      </c>
      <c r="K41728">
        <v>9.75</v>
      </c>
      <c r="L41728" t="s">
        <v>175</v>
      </c>
      <c r="M41728" t="s">
        <v>12</v>
      </c>
      <c r="N41728" t="s">
        <v>74</v>
      </c>
      <c r="O41728" t="s">
        <v>75</v>
      </c>
    </row>
    <row r="41729" spans="1:15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 "ddd")</f>
        <v>Mon</v>
      </c>
      <c r="H41729" s="2">
        <v>0.62364583333333334</v>
      </c>
      <c r="I41729" s="2" t="str">
        <f t="shared" si="651"/>
        <v>2 PM</v>
      </c>
      <c r="J41729">
        <v>20.25</v>
      </c>
      <c r="K41729">
        <v>20.25</v>
      </c>
      <c r="L41729" t="s">
        <v>171</v>
      </c>
      <c r="M41729" t="s">
        <v>23</v>
      </c>
      <c r="N41729" t="s">
        <v>110</v>
      </c>
      <c r="O41729" t="s">
        <v>111</v>
      </c>
    </row>
    <row r="41730" spans="1:15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 "ddd")</f>
        <v>Mon</v>
      </c>
      <c r="H41730" s="2">
        <v>0.62364583333333334</v>
      </c>
      <c r="I41730" s="2" t="str">
        <f t="shared" si="651"/>
        <v>2 PM</v>
      </c>
      <c r="J41730">
        <v>12.25</v>
      </c>
      <c r="K41730">
        <v>12.25</v>
      </c>
      <c r="L41730" t="s">
        <v>175</v>
      </c>
      <c r="M41730" t="s">
        <v>23</v>
      </c>
      <c r="N41730" t="s">
        <v>110</v>
      </c>
      <c r="O41730" t="s">
        <v>111</v>
      </c>
    </row>
    <row r="41731" spans="1:15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 "ddd")</f>
        <v>Mon</v>
      </c>
      <c r="H41731" s="2">
        <v>0.63749999999999996</v>
      </c>
      <c r="I41731" s="2" t="str">
        <f t="shared" ref="I41731:I41794" si="652">TEXT(H41731, "H AM/PM")</f>
        <v>3 PM</v>
      </c>
      <c r="J41731">
        <v>20.75</v>
      </c>
      <c r="K41731">
        <v>20.75</v>
      </c>
      <c r="L41731" t="s">
        <v>171</v>
      </c>
      <c r="M41731" t="s">
        <v>30</v>
      </c>
      <c r="N41731" t="s">
        <v>120</v>
      </c>
      <c r="O41731" t="s">
        <v>121</v>
      </c>
    </row>
    <row r="41732" spans="1:15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 "ddd")</f>
        <v>Mon</v>
      </c>
      <c r="H41732" s="2">
        <v>0.63749999999999996</v>
      </c>
      <c r="I41732" s="2" t="str">
        <f t="shared" si="652"/>
        <v>3 PM</v>
      </c>
      <c r="J41732">
        <v>16.75</v>
      </c>
      <c r="K41732">
        <v>16.75</v>
      </c>
      <c r="L41732" t="s">
        <v>170</v>
      </c>
      <c r="M41732" t="s">
        <v>30</v>
      </c>
      <c r="N41732" t="s">
        <v>120</v>
      </c>
      <c r="O41732" t="s">
        <v>121</v>
      </c>
    </row>
    <row r="41733" spans="1:15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 "ddd")</f>
        <v>Mon</v>
      </c>
      <c r="H41733" s="2">
        <v>0.63749999999999996</v>
      </c>
      <c r="I41733" s="2" t="str">
        <f t="shared" si="652"/>
        <v>3 PM</v>
      </c>
      <c r="J41733">
        <v>20.75</v>
      </c>
      <c r="K41733">
        <v>20.75</v>
      </c>
      <c r="L41733" t="s">
        <v>171</v>
      </c>
      <c r="M41733" t="s">
        <v>23</v>
      </c>
      <c r="N41733" t="s">
        <v>56</v>
      </c>
      <c r="O41733" t="s">
        <v>57</v>
      </c>
    </row>
    <row r="41734" spans="1:15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 "ddd")</f>
        <v>Mon</v>
      </c>
      <c r="H41734" s="2">
        <v>0.63749999999999996</v>
      </c>
      <c r="I41734" s="2" t="str">
        <f t="shared" si="652"/>
        <v>3 PM</v>
      </c>
      <c r="J41734">
        <v>12</v>
      </c>
      <c r="K41734">
        <v>12</v>
      </c>
      <c r="L41734" t="s">
        <v>175</v>
      </c>
      <c r="M41734" t="s">
        <v>12</v>
      </c>
      <c r="N41734" t="s">
        <v>41</v>
      </c>
      <c r="O41734" t="s">
        <v>42</v>
      </c>
    </row>
    <row r="41735" spans="1:15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 "ddd")</f>
        <v>Mon</v>
      </c>
      <c r="H41735" s="2">
        <v>0.64057870370370373</v>
      </c>
      <c r="I41735" s="2" t="str">
        <f t="shared" si="652"/>
        <v>3 PM</v>
      </c>
      <c r="J41735">
        <v>12</v>
      </c>
      <c r="K41735">
        <v>12</v>
      </c>
      <c r="L41735" t="s">
        <v>175</v>
      </c>
      <c r="M41735" t="s">
        <v>12</v>
      </c>
      <c r="N41735" t="s">
        <v>81</v>
      </c>
      <c r="O41735" t="s">
        <v>82</v>
      </c>
    </row>
    <row r="41736" spans="1:15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 "ddd")</f>
        <v>Mon</v>
      </c>
      <c r="H41736" s="2">
        <v>0.64057870370370373</v>
      </c>
      <c r="I41736" s="2" t="str">
        <f t="shared" si="652"/>
        <v>3 PM</v>
      </c>
      <c r="J41736">
        <v>25.5</v>
      </c>
      <c r="K41736">
        <v>25.5</v>
      </c>
      <c r="L41736" t="s">
        <v>172</v>
      </c>
      <c r="M41736" t="s">
        <v>12</v>
      </c>
      <c r="N41736" t="s">
        <v>41</v>
      </c>
      <c r="O41736" t="s">
        <v>42</v>
      </c>
    </row>
    <row r="41737" spans="1:15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 "ddd")</f>
        <v>Mon</v>
      </c>
      <c r="H41737" s="2">
        <v>0.64146990740740739</v>
      </c>
      <c r="I41737" s="2" t="str">
        <f t="shared" si="652"/>
        <v>3 PM</v>
      </c>
      <c r="J41737">
        <v>20.75</v>
      </c>
      <c r="K41737">
        <v>20.75</v>
      </c>
      <c r="L41737" t="s">
        <v>171</v>
      </c>
      <c r="M41737" t="s">
        <v>30</v>
      </c>
      <c r="N41737" t="s">
        <v>120</v>
      </c>
      <c r="O41737" t="s">
        <v>121</v>
      </c>
    </row>
    <row r="41738" spans="1:15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 "ddd")</f>
        <v>Mon</v>
      </c>
      <c r="H41738" s="2">
        <v>0.64701388888888889</v>
      </c>
      <c r="I41738" s="2" t="str">
        <f t="shared" si="652"/>
        <v>3 PM</v>
      </c>
      <c r="J41738">
        <v>16.75</v>
      </c>
      <c r="K41738">
        <v>16.75</v>
      </c>
      <c r="L41738" t="s">
        <v>170</v>
      </c>
      <c r="M41738" t="s">
        <v>30</v>
      </c>
      <c r="N41738" t="s">
        <v>38</v>
      </c>
      <c r="O41738" t="s">
        <v>39</v>
      </c>
    </row>
    <row r="41739" spans="1:15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 "ddd")</f>
        <v>Mon</v>
      </c>
      <c r="H41739" s="2">
        <v>0.65327546296296302</v>
      </c>
      <c r="I41739" s="2" t="str">
        <f t="shared" si="652"/>
        <v>3 PM</v>
      </c>
      <c r="J41739">
        <v>20.75</v>
      </c>
      <c r="K41739">
        <v>20.75</v>
      </c>
      <c r="L41739" t="s">
        <v>171</v>
      </c>
      <c r="M41739" t="s">
        <v>30</v>
      </c>
      <c r="N41739" t="s">
        <v>38</v>
      </c>
      <c r="O41739" t="s">
        <v>39</v>
      </c>
    </row>
    <row r="41740" spans="1:15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 "ddd")</f>
        <v>Mon</v>
      </c>
      <c r="H41740" s="2">
        <v>0.65327546296296302</v>
      </c>
      <c r="I41740" s="2" t="str">
        <f t="shared" si="652"/>
        <v>3 PM</v>
      </c>
      <c r="J41740">
        <v>20.75</v>
      </c>
      <c r="K41740">
        <v>20.75</v>
      </c>
      <c r="L41740" t="s">
        <v>171</v>
      </c>
      <c r="M41740" t="s">
        <v>30</v>
      </c>
      <c r="N41740" t="s">
        <v>70</v>
      </c>
      <c r="O41740" t="s">
        <v>71</v>
      </c>
    </row>
    <row r="41741" spans="1:15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 "ddd")</f>
        <v>Mon</v>
      </c>
      <c r="H41741" s="2">
        <v>0.65975694444444444</v>
      </c>
      <c r="I41741" s="2" t="str">
        <f t="shared" si="652"/>
        <v>3 PM</v>
      </c>
      <c r="J41741">
        <v>12</v>
      </c>
      <c r="K41741">
        <v>24</v>
      </c>
      <c r="L41741" t="s">
        <v>175</v>
      </c>
      <c r="M41741" t="s">
        <v>12</v>
      </c>
      <c r="N41741" t="s">
        <v>81</v>
      </c>
      <c r="O41741" t="s">
        <v>82</v>
      </c>
    </row>
    <row r="41742" spans="1:15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 "ddd")</f>
        <v>Mon</v>
      </c>
      <c r="H41742" s="2">
        <v>0.65975694444444444</v>
      </c>
      <c r="I41742" s="2" t="str">
        <f t="shared" si="652"/>
        <v>3 PM</v>
      </c>
      <c r="J41742">
        <v>12.75</v>
      </c>
      <c r="K41742">
        <v>12.75</v>
      </c>
      <c r="L41742" t="s">
        <v>175</v>
      </c>
      <c r="M41742" t="s">
        <v>30</v>
      </c>
      <c r="N41742" t="s">
        <v>70</v>
      </c>
      <c r="O41742" t="s">
        <v>71</v>
      </c>
    </row>
    <row r="41743" spans="1:15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 "ddd")</f>
        <v>Mon</v>
      </c>
      <c r="H41743" s="2">
        <v>0.65975694444444444</v>
      </c>
      <c r="I41743" s="2" t="str">
        <f t="shared" si="652"/>
        <v>3 PM</v>
      </c>
      <c r="J41743">
        <v>20.5</v>
      </c>
      <c r="K41743">
        <v>20.5</v>
      </c>
      <c r="L41743" t="s">
        <v>171</v>
      </c>
      <c r="M41743" t="s">
        <v>12</v>
      </c>
      <c r="N41743" t="s">
        <v>90</v>
      </c>
      <c r="O41743" t="s">
        <v>91</v>
      </c>
    </row>
    <row r="41744" spans="1:15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 "ddd")</f>
        <v>Mon</v>
      </c>
      <c r="H41744" s="2">
        <v>0.67501157407407408</v>
      </c>
      <c r="I41744" s="2" t="str">
        <f t="shared" si="652"/>
        <v>4 PM</v>
      </c>
      <c r="J41744">
        <v>16.75</v>
      </c>
      <c r="K41744">
        <v>16.75</v>
      </c>
      <c r="L41744" t="s">
        <v>170</v>
      </c>
      <c r="M41744" t="s">
        <v>30</v>
      </c>
      <c r="N41744" t="s">
        <v>70</v>
      </c>
      <c r="O41744" t="s">
        <v>71</v>
      </c>
    </row>
    <row r="41745" spans="1:15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 "ddd")</f>
        <v>Mon</v>
      </c>
      <c r="H41745" s="2">
        <v>0.67501157407407408</v>
      </c>
      <c r="I41745" s="2" t="str">
        <f t="shared" si="652"/>
        <v>4 PM</v>
      </c>
      <c r="J41745">
        <v>20.75</v>
      </c>
      <c r="K41745">
        <v>20.75</v>
      </c>
      <c r="L41745" t="s">
        <v>171</v>
      </c>
      <c r="M41745" t="s">
        <v>30</v>
      </c>
      <c r="N41745" t="s">
        <v>66</v>
      </c>
      <c r="O41745" t="s">
        <v>67</v>
      </c>
    </row>
    <row r="41746" spans="1:15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 "ddd")</f>
        <v>Mon</v>
      </c>
      <c r="H41746" s="2">
        <v>0.67501157407407408</v>
      </c>
      <c r="I41746" s="2" t="str">
        <f t="shared" si="652"/>
        <v>4 PM</v>
      </c>
      <c r="J41746">
        <v>12.75</v>
      </c>
      <c r="K41746">
        <v>12.75</v>
      </c>
      <c r="L41746" t="s">
        <v>175</v>
      </c>
      <c r="M41746" t="s">
        <v>30</v>
      </c>
      <c r="N41746" t="s">
        <v>31</v>
      </c>
      <c r="O41746" t="s">
        <v>32</v>
      </c>
    </row>
    <row r="41747" spans="1:15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 "ddd")</f>
        <v>Mon</v>
      </c>
      <c r="H41747" s="2">
        <v>0.6787037037037037</v>
      </c>
      <c r="I41747" s="2" t="str">
        <f t="shared" si="652"/>
        <v>4 PM</v>
      </c>
      <c r="J41747">
        <v>14.75</v>
      </c>
      <c r="K41747">
        <v>14.75</v>
      </c>
      <c r="L41747" t="s">
        <v>170</v>
      </c>
      <c r="M41747" t="s">
        <v>19</v>
      </c>
      <c r="N41747" t="s">
        <v>87</v>
      </c>
      <c r="O41747" t="s">
        <v>88</v>
      </c>
    </row>
    <row r="41748" spans="1:15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 "ddd")</f>
        <v>Mon</v>
      </c>
      <c r="H41748" s="2">
        <v>0.6787037037037037</v>
      </c>
      <c r="I41748" s="2" t="str">
        <f t="shared" si="652"/>
        <v>4 PM</v>
      </c>
      <c r="J41748">
        <v>16.5</v>
      </c>
      <c r="K41748">
        <v>16.5</v>
      </c>
      <c r="L41748" t="s">
        <v>170</v>
      </c>
      <c r="M41748" t="s">
        <v>23</v>
      </c>
      <c r="N41748" t="s">
        <v>35</v>
      </c>
      <c r="O41748" t="s">
        <v>36</v>
      </c>
    </row>
    <row r="41749" spans="1:15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 "ddd")</f>
        <v>Mon</v>
      </c>
      <c r="H41749" s="2">
        <v>0.6787037037037037</v>
      </c>
      <c r="I41749" s="2" t="str">
        <f t="shared" si="652"/>
        <v>4 PM</v>
      </c>
      <c r="J41749">
        <v>16</v>
      </c>
      <c r="K41749">
        <v>16</v>
      </c>
      <c r="L41749" t="s">
        <v>170</v>
      </c>
      <c r="M41749" t="s">
        <v>19</v>
      </c>
      <c r="N41749" t="s">
        <v>106</v>
      </c>
      <c r="O41749" t="s">
        <v>107</v>
      </c>
    </row>
    <row r="41750" spans="1:15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 "ddd")</f>
        <v>Mon</v>
      </c>
      <c r="H41750" s="2">
        <v>0.69202546296296297</v>
      </c>
      <c r="I41750" s="2" t="str">
        <f t="shared" si="652"/>
        <v>4 PM</v>
      </c>
      <c r="J41750">
        <v>20.75</v>
      </c>
      <c r="K41750">
        <v>20.75</v>
      </c>
      <c r="L41750" t="s">
        <v>171</v>
      </c>
      <c r="M41750" t="s">
        <v>30</v>
      </c>
      <c r="N41750" t="s">
        <v>120</v>
      </c>
      <c r="O41750" t="s">
        <v>121</v>
      </c>
    </row>
    <row r="41751" spans="1:15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 "ddd")</f>
        <v>Mon</v>
      </c>
      <c r="H41751" s="2">
        <v>0.69202546296296297</v>
      </c>
      <c r="I41751" s="2" t="str">
        <f t="shared" si="652"/>
        <v>4 PM</v>
      </c>
      <c r="J41751">
        <v>17.950000762939453</v>
      </c>
      <c r="K41751">
        <v>17.950000762939453</v>
      </c>
      <c r="L41751" t="s">
        <v>171</v>
      </c>
      <c r="M41751" t="s">
        <v>19</v>
      </c>
      <c r="N41751" t="s">
        <v>87</v>
      </c>
      <c r="O41751" t="s">
        <v>88</v>
      </c>
    </row>
    <row r="41752" spans="1:15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 "ddd")</f>
        <v>Mon</v>
      </c>
      <c r="H41752" s="2">
        <v>0.72871527777777778</v>
      </c>
      <c r="I41752" s="2" t="str">
        <f t="shared" si="652"/>
        <v>5 PM</v>
      </c>
      <c r="J41752">
        <v>17.950000762939453</v>
      </c>
      <c r="K41752">
        <v>17.950000762939453</v>
      </c>
      <c r="L41752" t="s">
        <v>171</v>
      </c>
      <c r="M41752" t="s">
        <v>19</v>
      </c>
      <c r="N41752" t="s">
        <v>87</v>
      </c>
      <c r="O41752" t="s">
        <v>88</v>
      </c>
    </row>
    <row r="41753" spans="1:15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 "ddd")</f>
        <v>Mon</v>
      </c>
      <c r="H41753" s="2">
        <v>0.72935185185185181</v>
      </c>
      <c r="I41753" s="2" t="str">
        <f t="shared" si="652"/>
        <v>5 PM</v>
      </c>
      <c r="J41753">
        <v>16.75</v>
      </c>
      <c r="K41753">
        <v>16.75</v>
      </c>
      <c r="L41753" t="s">
        <v>170</v>
      </c>
      <c r="M41753" t="s">
        <v>30</v>
      </c>
      <c r="N41753" t="s">
        <v>38</v>
      </c>
      <c r="O41753" t="s">
        <v>39</v>
      </c>
    </row>
    <row r="41754" spans="1:15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 "ddd")</f>
        <v>Mon</v>
      </c>
      <c r="H41754" s="2">
        <v>0.72935185185185181</v>
      </c>
      <c r="I41754" s="2" t="str">
        <f t="shared" si="652"/>
        <v>5 PM</v>
      </c>
      <c r="J41754">
        <v>12.5</v>
      </c>
      <c r="K41754">
        <v>12.5</v>
      </c>
      <c r="L41754" t="s">
        <v>175</v>
      </c>
      <c r="M41754" t="s">
        <v>23</v>
      </c>
      <c r="N41754" t="s">
        <v>24</v>
      </c>
      <c r="O41754" t="s">
        <v>25</v>
      </c>
    </row>
    <row r="41755" spans="1:15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 "ddd")</f>
        <v>Mon</v>
      </c>
      <c r="H41755" s="2">
        <v>0.73796296296296293</v>
      </c>
      <c r="I41755" s="2" t="str">
        <f t="shared" si="652"/>
        <v>5 PM</v>
      </c>
      <c r="J41755">
        <v>12</v>
      </c>
      <c r="K41755">
        <v>12</v>
      </c>
      <c r="L41755" t="s">
        <v>175</v>
      </c>
      <c r="M41755" t="s">
        <v>12</v>
      </c>
      <c r="N41755" t="s">
        <v>16</v>
      </c>
      <c r="O41755" t="s">
        <v>17</v>
      </c>
    </row>
    <row r="41756" spans="1:15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 "ddd")</f>
        <v>Mon</v>
      </c>
      <c r="H41756" s="2">
        <v>0.74435185185185182</v>
      </c>
      <c r="I41756" s="2" t="str">
        <f t="shared" si="652"/>
        <v>5 PM</v>
      </c>
      <c r="J41756">
        <v>12</v>
      </c>
      <c r="K41756">
        <v>12</v>
      </c>
      <c r="L41756" t="s">
        <v>175</v>
      </c>
      <c r="M41756" t="s">
        <v>12</v>
      </c>
      <c r="N41756" t="s">
        <v>81</v>
      </c>
      <c r="O41756" t="s">
        <v>82</v>
      </c>
    </row>
    <row r="41757" spans="1:15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 "ddd")</f>
        <v>Mon</v>
      </c>
      <c r="H41757" s="2">
        <v>0.74435185185185182</v>
      </c>
      <c r="I41757" s="2" t="str">
        <f t="shared" si="652"/>
        <v>5 PM</v>
      </c>
      <c r="J41757">
        <v>20.75</v>
      </c>
      <c r="K41757">
        <v>20.75</v>
      </c>
      <c r="L41757" t="s">
        <v>171</v>
      </c>
      <c r="M41757" t="s">
        <v>30</v>
      </c>
      <c r="N41757" t="s">
        <v>120</v>
      </c>
      <c r="O41757" t="s">
        <v>121</v>
      </c>
    </row>
    <row r="41758" spans="1:15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 "ddd")</f>
        <v>Mon</v>
      </c>
      <c r="H41758" s="2">
        <v>0.74435185185185182</v>
      </c>
      <c r="I41758" s="2" t="str">
        <f t="shared" si="652"/>
        <v>5 PM</v>
      </c>
      <c r="J41758">
        <v>16</v>
      </c>
      <c r="K41758">
        <v>16</v>
      </c>
      <c r="L41758" t="s">
        <v>170</v>
      </c>
      <c r="M41758" t="s">
        <v>19</v>
      </c>
      <c r="N41758" t="s">
        <v>27</v>
      </c>
      <c r="O41758" t="s">
        <v>28</v>
      </c>
    </row>
    <row r="41759" spans="1:15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 "ddd")</f>
        <v>Mon</v>
      </c>
      <c r="H41759" s="2">
        <v>0.74435185185185182</v>
      </c>
      <c r="I41759" s="2" t="str">
        <f t="shared" si="652"/>
        <v>5 PM</v>
      </c>
      <c r="J41759">
        <v>9.75</v>
      </c>
      <c r="K41759">
        <v>9.75</v>
      </c>
      <c r="L41759" t="s">
        <v>175</v>
      </c>
      <c r="M41759" t="s">
        <v>12</v>
      </c>
      <c r="N41759" t="s">
        <v>74</v>
      </c>
      <c r="O41759" t="s">
        <v>75</v>
      </c>
    </row>
    <row r="41760" spans="1:15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 "ddd")</f>
        <v>Mon</v>
      </c>
      <c r="H41760" s="2">
        <v>0.75008101851851849</v>
      </c>
      <c r="I41760" s="2" t="str">
        <f t="shared" si="652"/>
        <v>6 PM</v>
      </c>
      <c r="J41760">
        <v>20.5</v>
      </c>
      <c r="K41760">
        <v>20.5</v>
      </c>
      <c r="L41760" t="s">
        <v>171</v>
      </c>
      <c r="M41760" t="s">
        <v>12</v>
      </c>
      <c r="N41760" t="s">
        <v>51</v>
      </c>
      <c r="O41760" t="s">
        <v>52</v>
      </c>
    </row>
    <row r="41761" spans="1:15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 "ddd")</f>
        <v>Mon</v>
      </c>
      <c r="H41761" s="2">
        <v>0.75008101851851849</v>
      </c>
      <c r="I41761" s="2" t="str">
        <f t="shared" si="652"/>
        <v>6 PM</v>
      </c>
      <c r="J41761">
        <v>20.25</v>
      </c>
      <c r="K41761">
        <v>20.25</v>
      </c>
      <c r="L41761" t="s">
        <v>171</v>
      </c>
      <c r="M41761" t="s">
        <v>19</v>
      </c>
      <c r="N41761" t="s">
        <v>106</v>
      </c>
      <c r="O41761" t="s">
        <v>107</v>
      </c>
    </row>
    <row r="41762" spans="1:15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 "ddd")</f>
        <v>Mon</v>
      </c>
      <c r="H41762" s="2">
        <v>0.77909722222222222</v>
      </c>
      <c r="I41762" s="2" t="str">
        <f t="shared" si="652"/>
        <v>6 PM</v>
      </c>
      <c r="J41762">
        <v>16</v>
      </c>
      <c r="K41762">
        <v>16</v>
      </c>
      <c r="L41762" t="s">
        <v>170</v>
      </c>
      <c r="M41762" t="s">
        <v>19</v>
      </c>
      <c r="N41762" t="s">
        <v>27</v>
      </c>
      <c r="O41762" t="s">
        <v>28</v>
      </c>
    </row>
    <row r="41763" spans="1:15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 "ddd")</f>
        <v>Mon</v>
      </c>
      <c r="H41763" s="2">
        <v>0.77909722222222222</v>
      </c>
      <c r="I41763" s="2" t="str">
        <f t="shared" si="652"/>
        <v>6 PM</v>
      </c>
      <c r="J41763">
        <v>16.75</v>
      </c>
      <c r="K41763">
        <v>16.75</v>
      </c>
      <c r="L41763" t="s">
        <v>170</v>
      </c>
      <c r="M41763" t="s">
        <v>30</v>
      </c>
      <c r="N41763" t="s">
        <v>31</v>
      </c>
      <c r="O41763" t="s">
        <v>32</v>
      </c>
    </row>
    <row r="41764" spans="1:15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 "ddd")</f>
        <v>Mon</v>
      </c>
      <c r="H41764" s="2">
        <v>0.7913310185185185</v>
      </c>
      <c r="I41764" s="2" t="str">
        <f t="shared" si="652"/>
        <v>6 PM</v>
      </c>
      <c r="J41764">
        <v>17.950000762939453</v>
      </c>
      <c r="K41764">
        <v>17.950000762939453</v>
      </c>
      <c r="L41764" t="s">
        <v>171</v>
      </c>
      <c r="M41764" t="s">
        <v>19</v>
      </c>
      <c r="N41764" t="s">
        <v>87</v>
      </c>
      <c r="O41764" t="s">
        <v>88</v>
      </c>
    </row>
    <row r="41765" spans="1:15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 "ddd")</f>
        <v>Mon</v>
      </c>
      <c r="H41765" s="2">
        <v>0.79350694444444447</v>
      </c>
      <c r="I41765" s="2" t="str">
        <f t="shared" si="652"/>
        <v>7 PM</v>
      </c>
      <c r="J41765">
        <v>9.75</v>
      </c>
      <c r="K41765">
        <v>9.75</v>
      </c>
      <c r="L41765" t="s">
        <v>175</v>
      </c>
      <c r="M41765" t="s">
        <v>12</v>
      </c>
      <c r="N41765" t="s">
        <v>74</v>
      </c>
      <c r="O41765" t="s">
        <v>75</v>
      </c>
    </row>
    <row r="41766" spans="1:15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 "ddd")</f>
        <v>Mon</v>
      </c>
      <c r="H41766" s="2">
        <v>0.79350694444444447</v>
      </c>
      <c r="I41766" s="2" t="str">
        <f t="shared" si="652"/>
        <v>7 PM</v>
      </c>
      <c r="J41766">
        <v>12</v>
      </c>
      <c r="K41766">
        <v>12</v>
      </c>
      <c r="L41766" t="s">
        <v>175</v>
      </c>
      <c r="M41766" t="s">
        <v>19</v>
      </c>
      <c r="N41766" t="s">
        <v>106</v>
      </c>
      <c r="O41766" t="s">
        <v>107</v>
      </c>
    </row>
    <row r="41767" spans="1:15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 "ddd")</f>
        <v>Mon</v>
      </c>
      <c r="H41767" s="2">
        <v>0.80339120370370365</v>
      </c>
      <c r="I41767" s="2" t="str">
        <f t="shared" si="652"/>
        <v>7 PM</v>
      </c>
      <c r="J41767">
        <v>12</v>
      </c>
      <c r="K41767">
        <v>12</v>
      </c>
      <c r="L41767" t="s">
        <v>175</v>
      </c>
      <c r="M41767" t="s">
        <v>12</v>
      </c>
      <c r="N41767" t="s">
        <v>81</v>
      </c>
      <c r="O41767" t="s">
        <v>82</v>
      </c>
    </row>
    <row r="41768" spans="1:15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 "ddd")</f>
        <v>Mon</v>
      </c>
      <c r="H41768" s="2">
        <v>0.80339120370370365</v>
      </c>
      <c r="I41768" s="2" t="str">
        <f t="shared" si="652"/>
        <v>7 PM</v>
      </c>
      <c r="J41768">
        <v>20.25</v>
      </c>
      <c r="K41768">
        <v>20.25</v>
      </c>
      <c r="L41768" t="s">
        <v>171</v>
      </c>
      <c r="M41768" t="s">
        <v>19</v>
      </c>
      <c r="N41768" t="s">
        <v>100</v>
      </c>
      <c r="O41768" t="s">
        <v>101</v>
      </c>
    </row>
    <row r="41769" spans="1:15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 "ddd")</f>
        <v>Mon</v>
      </c>
      <c r="H41769" s="2">
        <v>0.80339120370370365</v>
      </c>
      <c r="I41769" s="2" t="str">
        <f t="shared" si="652"/>
        <v>7 PM</v>
      </c>
      <c r="J41769">
        <v>12.25</v>
      </c>
      <c r="K41769">
        <v>12.25</v>
      </c>
      <c r="L41769" t="s">
        <v>175</v>
      </c>
      <c r="M41769" t="s">
        <v>23</v>
      </c>
      <c r="N41769" t="s">
        <v>110</v>
      </c>
      <c r="O41769" t="s">
        <v>111</v>
      </c>
    </row>
    <row r="41770" spans="1:15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 "ddd")</f>
        <v>Mon</v>
      </c>
      <c r="H41770" s="2">
        <v>0.80339120370370365</v>
      </c>
      <c r="I41770" s="2" t="str">
        <f t="shared" si="652"/>
        <v>7 PM</v>
      </c>
      <c r="J41770">
        <v>16.5</v>
      </c>
      <c r="K41770">
        <v>16.5</v>
      </c>
      <c r="L41770" t="s">
        <v>170</v>
      </c>
      <c r="M41770" t="s">
        <v>23</v>
      </c>
      <c r="N41770" t="s">
        <v>56</v>
      </c>
      <c r="O41770" t="s">
        <v>57</v>
      </c>
    </row>
    <row r="41771" spans="1:15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 "ddd")</f>
        <v>Mon</v>
      </c>
      <c r="H41771" s="2">
        <v>0.81475694444444446</v>
      </c>
      <c r="I41771" s="2" t="str">
        <f t="shared" si="652"/>
        <v>7 PM</v>
      </c>
      <c r="J41771">
        <v>20.75</v>
      </c>
      <c r="K41771">
        <v>20.75</v>
      </c>
      <c r="L41771" t="s">
        <v>171</v>
      </c>
      <c r="M41771" t="s">
        <v>30</v>
      </c>
      <c r="N41771" t="s">
        <v>70</v>
      </c>
      <c r="O41771" t="s">
        <v>71</v>
      </c>
    </row>
    <row r="41772" spans="1:15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 "ddd")</f>
        <v>Mon</v>
      </c>
      <c r="H41772" s="2">
        <v>0.81475694444444446</v>
      </c>
      <c r="I41772" s="2" t="str">
        <f t="shared" si="652"/>
        <v>7 PM</v>
      </c>
      <c r="J41772">
        <v>16</v>
      </c>
      <c r="K41772">
        <v>16</v>
      </c>
      <c r="L41772" t="s">
        <v>170</v>
      </c>
      <c r="M41772" t="s">
        <v>12</v>
      </c>
      <c r="N41772" t="s">
        <v>16</v>
      </c>
      <c r="O41772" t="s">
        <v>17</v>
      </c>
    </row>
    <row r="41773" spans="1:15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 "ddd")</f>
        <v>Mon</v>
      </c>
      <c r="H41773" s="2">
        <v>0.81475694444444446</v>
      </c>
      <c r="I41773" s="2" t="str">
        <f t="shared" si="652"/>
        <v>7 PM</v>
      </c>
      <c r="J41773">
        <v>9.75</v>
      </c>
      <c r="K41773">
        <v>9.75</v>
      </c>
      <c r="L41773" t="s">
        <v>175</v>
      </c>
      <c r="M41773" t="s">
        <v>12</v>
      </c>
      <c r="N41773" t="s">
        <v>74</v>
      </c>
      <c r="O41773" t="s">
        <v>75</v>
      </c>
    </row>
    <row r="41774" spans="1:15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 "ddd")</f>
        <v>Mon</v>
      </c>
      <c r="H41774" s="2">
        <v>0.81475694444444446</v>
      </c>
      <c r="I41774" s="2" t="str">
        <f t="shared" si="652"/>
        <v>7 PM</v>
      </c>
      <c r="J41774">
        <v>12.75</v>
      </c>
      <c r="K41774">
        <v>12.75</v>
      </c>
      <c r="L41774" t="s">
        <v>175</v>
      </c>
      <c r="M41774" t="s">
        <v>30</v>
      </c>
      <c r="N41774" t="s">
        <v>66</v>
      </c>
      <c r="O41774" t="s">
        <v>67</v>
      </c>
    </row>
    <row r="41775" spans="1:15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 "ddd")</f>
        <v>Mon</v>
      </c>
      <c r="H41775" s="2">
        <v>0.81679398148148152</v>
      </c>
      <c r="I41775" s="2" t="str">
        <f t="shared" si="652"/>
        <v>7 PM</v>
      </c>
      <c r="J41775">
        <v>12.5</v>
      </c>
      <c r="K41775">
        <v>12.5</v>
      </c>
      <c r="L41775" t="s">
        <v>170</v>
      </c>
      <c r="M41775" t="s">
        <v>12</v>
      </c>
      <c r="N41775" t="s">
        <v>74</v>
      </c>
      <c r="O41775" t="s">
        <v>75</v>
      </c>
    </row>
    <row r="41776" spans="1:15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 "ddd")</f>
        <v>Mon</v>
      </c>
      <c r="H41776" s="2">
        <v>0.82336805555555559</v>
      </c>
      <c r="I41776" s="2" t="str">
        <f t="shared" si="652"/>
        <v>7 PM</v>
      </c>
      <c r="J41776">
        <v>16</v>
      </c>
      <c r="K41776">
        <v>16</v>
      </c>
      <c r="L41776" t="s">
        <v>170</v>
      </c>
      <c r="M41776" t="s">
        <v>12</v>
      </c>
      <c r="N41776" t="s">
        <v>90</v>
      </c>
      <c r="O41776" t="s">
        <v>91</v>
      </c>
    </row>
    <row r="41777" spans="1:15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 "ddd")</f>
        <v>Mon</v>
      </c>
      <c r="H41777" s="2">
        <v>0.8275231481481482</v>
      </c>
      <c r="I41777" s="2" t="str">
        <f t="shared" si="652"/>
        <v>7 PM</v>
      </c>
      <c r="J41777">
        <v>20.75</v>
      </c>
      <c r="K41777">
        <v>20.75</v>
      </c>
      <c r="L41777" t="s">
        <v>171</v>
      </c>
      <c r="M41777" t="s">
        <v>30</v>
      </c>
      <c r="N41777" t="s">
        <v>66</v>
      </c>
      <c r="O41777" t="s">
        <v>67</v>
      </c>
    </row>
    <row r="41778" spans="1:15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 "ddd")</f>
        <v>Mon</v>
      </c>
      <c r="H41778" s="2">
        <v>0.8275231481481482</v>
      </c>
      <c r="I41778" s="2" t="str">
        <f t="shared" si="652"/>
        <v>7 PM</v>
      </c>
      <c r="J41778">
        <v>12</v>
      </c>
      <c r="K41778">
        <v>12</v>
      </c>
      <c r="L41778" t="s">
        <v>175</v>
      </c>
      <c r="M41778" t="s">
        <v>19</v>
      </c>
      <c r="N41778" t="s">
        <v>62</v>
      </c>
      <c r="O41778" t="s">
        <v>63</v>
      </c>
    </row>
    <row r="41779" spans="1:15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 "ddd")</f>
        <v>Mon</v>
      </c>
      <c r="H41779" s="2">
        <v>0.83177083333333335</v>
      </c>
      <c r="I41779" s="2" t="str">
        <f t="shared" si="652"/>
        <v>7 PM</v>
      </c>
      <c r="J41779">
        <v>16.5</v>
      </c>
      <c r="K41779">
        <v>16.5</v>
      </c>
      <c r="L41779" t="s">
        <v>171</v>
      </c>
      <c r="M41779" t="s">
        <v>12</v>
      </c>
      <c r="N41779" t="s">
        <v>13</v>
      </c>
      <c r="O41779" t="s">
        <v>14</v>
      </c>
    </row>
    <row r="41780" spans="1:15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 "ddd")</f>
        <v>Mon</v>
      </c>
      <c r="H41780" s="2">
        <v>0.84155092592592595</v>
      </c>
      <c r="I41780" s="2" t="str">
        <f t="shared" si="652"/>
        <v>8 PM</v>
      </c>
      <c r="J41780">
        <v>16</v>
      </c>
      <c r="K41780">
        <v>16</v>
      </c>
      <c r="L41780" t="s">
        <v>170</v>
      </c>
      <c r="M41780" t="s">
        <v>12</v>
      </c>
      <c r="N41780" t="s">
        <v>16</v>
      </c>
      <c r="O41780" t="s">
        <v>17</v>
      </c>
    </row>
    <row r="41781" spans="1:15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 "ddd")</f>
        <v>Mon</v>
      </c>
      <c r="H41781" s="2">
        <v>0.84155092592592595</v>
      </c>
      <c r="I41781" s="2" t="str">
        <f t="shared" si="652"/>
        <v>8 PM</v>
      </c>
      <c r="J41781">
        <v>13.25</v>
      </c>
      <c r="K41781">
        <v>13.25</v>
      </c>
      <c r="L41781" t="s">
        <v>170</v>
      </c>
      <c r="M41781" t="s">
        <v>12</v>
      </c>
      <c r="N41781" t="s">
        <v>13</v>
      </c>
      <c r="O41781" t="s">
        <v>14</v>
      </c>
    </row>
    <row r="41782" spans="1:15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 "ddd")</f>
        <v>Mon</v>
      </c>
      <c r="H41782" s="2">
        <v>0.84155092592592595</v>
      </c>
      <c r="I41782" s="2" t="str">
        <f t="shared" si="652"/>
        <v>8 PM</v>
      </c>
      <c r="J41782">
        <v>10.5</v>
      </c>
      <c r="K41782">
        <v>10.5</v>
      </c>
      <c r="L41782" t="s">
        <v>175</v>
      </c>
      <c r="M41782" t="s">
        <v>12</v>
      </c>
      <c r="N41782" t="s">
        <v>13</v>
      </c>
      <c r="O41782" t="s">
        <v>14</v>
      </c>
    </row>
    <row r="41783" spans="1:15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 "ddd")</f>
        <v>Mon</v>
      </c>
      <c r="H41783" s="2">
        <v>0.84155092592592595</v>
      </c>
      <c r="I41783" s="2" t="str">
        <f t="shared" si="652"/>
        <v>8 PM</v>
      </c>
      <c r="J41783">
        <v>20.75</v>
      </c>
      <c r="K41783">
        <v>20.75</v>
      </c>
      <c r="L41783" t="s">
        <v>171</v>
      </c>
      <c r="M41783" t="s">
        <v>19</v>
      </c>
      <c r="N41783" t="s">
        <v>59</v>
      </c>
      <c r="O41783" t="s">
        <v>60</v>
      </c>
    </row>
    <row r="41784" spans="1:15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 "ddd")</f>
        <v>Mon</v>
      </c>
      <c r="H41784" s="2">
        <v>0.84537037037037033</v>
      </c>
      <c r="I41784" s="2" t="str">
        <f t="shared" si="652"/>
        <v>8 PM</v>
      </c>
      <c r="J41784">
        <v>18.5</v>
      </c>
      <c r="K41784">
        <v>18.5</v>
      </c>
      <c r="L41784" t="s">
        <v>171</v>
      </c>
      <c r="M41784" t="s">
        <v>19</v>
      </c>
      <c r="N41784" t="s">
        <v>20</v>
      </c>
      <c r="O41784" t="s">
        <v>21</v>
      </c>
    </row>
    <row r="41785" spans="1:15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 "ddd")</f>
        <v>Mon</v>
      </c>
      <c r="H41785" s="2">
        <v>0.84968750000000004</v>
      </c>
      <c r="I41785" s="2" t="str">
        <f t="shared" si="652"/>
        <v>8 PM</v>
      </c>
      <c r="J41785">
        <v>20.5</v>
      </c>
      <c r="K41785">
        <v>20.5</v>
      </c>
      <c r="L41785" t="s">
        <v>171</v>
      </c>
      <c r="M41785" t="s">
        <v>12</v>
      </c>
      <c r="N41785" t="s">
        <v>51</v>
      </c>
      <c r="O41785" t="s">
        <v>52</v>
      </c>
    </row>
    <row r="41786" spans="1:15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 "ddd")</f>
        <v>Mon</v>
      </c>
      <c r="H41786" s="2">
        <v>0.84968750000000004</v>
      </c>
      <c r="I41786" s="2" t="str">
        <f t="shared" si="652"/>
        <v>8 PM</v>
      </c>
      <c r="J41786">
        <v>20.25</v>
      </c>
      <c r="K41786">
        <v>20.25</v>
      </c>
      <c r="L41786" t="s">
        <v>171</v>
      </c>
      <c r="M41786" t="s">
        <v>19</v>
      </c>
      <c r="N41786" t="s">
        <v>100</v>
      </c>
      <c r="O41786" t="s">
        <v>101</v>
      </c>
    </row>
    <row r="41787" spans="1:15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 "ddd")</f>
        <v>Mon</v>
      </c>
      <c r="H41787" s="2">
        <v>0.84968750000000004</v>
      </c>
      <c r="I41787" s="2" t="str">
        <f t="shared" si="652"/>
        <v>8 PM</v>
      </c>
      <c r="J41787">
        <v>9.75</v>
      </c>
      <c r="K41787">
        <v>9.75</v>
      </c>
      <c r="L41787" t="s">
        <v>175</v>
      </c>
      <c r="M41787" t="s">
        <v>12</v>
      </c>
      <c r="N41787" t="s">
        <v>74</v>
      </c>
      <c r="O41787" t="s">
        <v>75</v>
      </c>
    </row>
    <row r="41788" spans="1:15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 "ddd")</f>
        <v>Mon</v>
      </c>
      <c r="H41788" s="2">
        <v>0.85072916666666665</v>
      </c>
      <c r="I41788" s="2" t="str">
        <f t="shared" si="652"/>
        <v>8 PM</v>
      </c>
      <c r="J41788">
        <v>16.5</v>
      </c>
      <c r="K41788">
        <v>16.5</v>
      </c>
      <c r="L41788" t="s">
        <v>170</v>
      </c>
      <c r="M41788" t="s">
        <v>23</v>
      </c>
      <c r="N41788" t="s">
        <v>24</v>
      </c>
      <c r="O41788" t="s">
        <v>25</v>
      </c>
    </row>
    <row r="41789" spans="1:15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 "ddd")</f>
        <v>Mon</v>
      </c>
      <c r="H41789" s="2">
        <v>0.87189814814814814</v>
      </c>
      <c r="I41789" s="2" t="str">
        <f t="shared" si="652"/>
        <v>8 PM</v>
      </c>
      <c r="J41789">
        <v>16.5</v>
      </c>
      <c r="K41789">
        <v>16.5</v>
      </c>
      <c r="L41789" t="s">
        <v>170</v>
      </c>
      <c r="M41789" t="s">
        <v>23</v>
      </c>
      <c r="N41789" t="s">
        <v>24</v>
      </c>
      <c r="O41789" t="s">
        <v>25</v>
      </c>
    </row>
    <row r="41790" spans="1:15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 "ddd")</f>
        <v>Mon</v>
      </c>
      <c r="H41790" s="2">
        <v>0.87189814814814814</v>
      </c>
      <c r="I41790" s="2" t="str">
        <f t="shared" si="652"/>
        <v>8 PM</v>
      </c>
      <c r="J41790">
        <v>20.75</v>
      </c>
      <c r="K41790">
        <v>20.75</v>
      </c>
      <c r="L41790" t="s">
        <v>171</v>
      </c>
      <c r="M41790" t="s">
        <v>23</v>
      </c>
      <c r="N41790" t="s">
        <v>103</v>
      </c>
      <c r="O41790" t="s">
        <v>104</v>
      </c>
    </row>
    <row r="41791" spans="1:15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 "ddd")</f>
        <v>Mon</v>
      </c>
      <c r="H41791" s="2">
        <v>0.87627314814814816</v>
      </c>
      <c r="I41791" s="2" t="str">
        <f t="shared" si="652"/>
        <v>9 PM</v>
      </c>
      <c r="J41791">
        <v>20.75</v>
      </c>
      <c r="K41791">
        <v>20.75</v>
      </c>
      <c r="L41791" t="s">
        <v>171</v>
      </c>
      <c r="M41791" t="s">
        <v>30</v>
      </c>
      <c r="N41791" t="s">
        <v>66</v>
      </c>
      <c r="O41791" t="s">
        <v>67</v>
      </c>
    </row>
    <row r="41792" spans="1:15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 "ddd")</f>
        <v>Mon</v>
      </c>
      <c r="H41792" s="2">
        <v>0.88059027777777776</v>
      </c>
      <c r="I41792" s="2" t="str">
        <f t="shared" si="652"/>
        <v>9 PM</v>
      </c>
      <c r="J41792">
        <v>16.75</v>
      </c>
      <c r="K41792">
        <v>16.75</v>
      </c>
      <c r="L41792" t="s">
        <v>170</v>
      </c>
      <c r="M41792" t="s">
        <v>30</v>
      </c>
      <c r="N41792" t="s">
        <v>120</v>
      </c>
      <c r="O41792" t="s">
        <v>121</v>
      </c>
    </row>
    <row r="41793" spans="1:15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 "ddd")</f>
        <v>Mon</v>
      </c>
      <c r="H41793" s="2">
        <v>0.88427083333333334</v>
      </c>
      <c r="I41793" s="2" t="str">
        <f t="shared" si="652"/>
        <v>9 PM</v>
      </c>
      <c r="J41793">
        <v>12.75</v>
      </c>
      <c r="K41793">
        <v>12.75</v>
      </c>
      <c r="L41793" t="s">
        <v>175</v>
      </c>
      <c r="M41793" t="s">
        <v>30</v>
      </c>
      <c r="N41793" t="s">
        <v>31</v>
      </c>
      <c r="O41793" t="s">
        <v>32</v>
      </c>
    </row>
    <row r="41794" spans="1:15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 "ddd")</f>
        <v>Mon</v>
      </c>
      <c r="H41794" s="2">
        <v>0.88427083333333334</v>
      </c>
      <c r="I41794" s="2" t="str">
        <f t="shared" si="652"/>
        <v>9 PM</v>
      </c>
      <c r="J41794">
        <v>20.25</v>
      </c>
      <c r="K41794">
        <v>20.25</v>
      </c>
      <c r="L41794" t="s">
        <v>171</v>
      </c>
      <c r="M41794" t="s">
        <v>19</v>
      </c>
      <c r="N41794" t="s">
        <v>62</v>
      </c>
      <c r="O41794" t="s">
        <v>63</v>
      </c>
    </row>
    <row r="41795" spans="1:15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 "ddd")</f>
        <v>Mon</v>
      </c>
      <c r="H41795" s="2">
        <v>0.88488425925925929</v>
      </c>
      <c r="I41795" s="2" t="str">
        <f t="shared" ref="I41795:I41858" si="653">TEXT(H41795, "H AM/PM")</f>
        <v>9 PM</v>
      </c>
      <c r="J41795">
        <v>9.75</v>
      </c>
      <c r="K41795">
        <v>9.75</v>
      </c>
      <c r="L41795" t="s">
        <v>175</v>
      </c>
      <c r="M41795" t="s">
        <v>12</v>
      </c>
      <c r="N41795" t="s">
        <v>74</v>
      </c>
      <c r="O41795" t="s">
        <v>75</v>
      </c>
    </row>
    <row r="41796" spans="1:15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 "ddd")</f>
        <v>Mon</v>
      </c>
      <c r="H41796" s="2">
        <v>0.88488425925925929</v>
      </c>
      <c r="I41796" s="2" t="str">
        <f t="shared" si="653"/>
        <v>9 PM</v>
      </c>
      <c r="J41796">
        <v>20.75</v>
      </c>
      <c r="K41796">
        <v>20.75</v>
      </c>
      <c r="L41796" t="s">
        <v>171</v>
      </c>
      <c r="M41796" t="s">
        <v>23</v>
      </c>
      <c r="N41796" t="s">
        <v>103</v>
      </c>
      <c r="O41796" t="s">
        <v>104</v>
      </c>
    </row>
    <row r="41797" spans="1:15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 "ddd")</f>
        <v>Mon</v>
      </c>
      <c r="H41797" s="2">
        <v>0.88488425925925929</v>
      </c>
      <c r="I41797" s="2" t="str">
        <f t="shared" si="653"/>
        <v>9 PM</v>
      </c>
      <c r="J41797">
        <v>20.25</v>
      </c>
      <c r="K41797">
        <v>20.25</v>
      </c>
      <c r="L41797" t="s">
        <v>171</v>
      </c>
      <c r="M41797" t="s">
        <v>23</v>
      </c>
      <c r="N41797" t="s">
        <v>110</v>
      </c>
      <c r="O41797" t="s">
        <v>111</v>
      </c>
    </row>
    <row r="41798" spans="1:15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 "ddd")</f>
        <v>Mon</v>
      </c>
      <c r="H41798" s="2">
        <v>0.88488425925925929</v>
      </c>
      <c r="I41798" s="2" t="str">
        <f t="shared" si="653"/>
        <v>9 PM</v>
      </c>
      <c r="J41798">
        <v>16.5</v>
      </c>
      <c r="K41798">
        <v>16.5</v>
      </c>
      <c r="L41798" t="s">
        <v>170</v>
      </c>
      <c r="M41798" t="s">
        <v>23</v>
      </c>
      <c r="N41798" t="s">
        <v>84</v>
      </c>
      <c r="O41798" t="s">
        <v>85</v>
      </c>
    </row>
    <row r="41799" spans="1:15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 "ddd")</f>
        <v>Mon</v>
      </c>
      <c r="H41799" s="2">
        <v>0.91216435185185185</v>
      </c>
      <c r="I41799" s="2" t="str">
        <f t="shared" si="653"/>
        <v>9 PM</v>
      </c>
      <c r="J41799">
        <v>16.75</v>
      </c>
      <c r="K41799">
        <v>16.75</v>
      </c>
      <c r="L41799" t="s">
        <v>170</v>
      </c>
      <c r="M41799" t="s">
        <v>30</v>
      </c>
      <c r="N41799" t="s">
        <v>70</v>
      </c>
      <c r="O41799" t="s">
        <v>71</v>
      </c>
    </row>
    <row r="41800" spans="1:15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 "ddd")</f>
        <v>Mon</v>
      </c>
      <c r="H41800" s="2">
        <v>0.91216435185185185</v>
      </c>
      <c r="I41800" s="2" t="str">
        <f t="shared" si="653"/>
        <v>9 PM</v>
      </c>
      <c r="J41800">
        <v>21</v>
      </c>
      <c r="K41800">
        <v>21</v>
      </c>
      <c r="L41800" t="s">
        <v>171</v>
      </c>
      <c r="M41800" t="s">
        <v>19</v>
      </c>
      <c r="N41800" t="s">
        <v>97</v>
      </c>
      <c r="O41800" t="s">
        <v>98</v>
      </c>
    </row>
    <row r="41801" spans="1:15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 "ddd")</f>
        <v>Mon</v>
      </c>
      <c r="H41801" s="2">
        <v>0.91831018518518515</v>
      </c>
      <c r="I41801" s="2" t="str">
        <f t="shared" si="653"/>
        <v>10 PM</v>
      </c>
      <c r="J41801">
        <v>10.5</v>
      </c>
      <c r="K41801">
        <v>10.5</v>
      </c>
      <c r="L41801" t="s">
        <v>175</v>
      </c>
      <c r="M41801" t="s">
        <v>12</v>
      </c>
      <c r="N41801" t="s">
        <v>13</v>
      </c>
      <c r="O41801" t="s">
        <v>14</v>
      </c>
    </row>
    <row r="41802" spans="1:15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 "ddd")</f>
        <v>Mon</v>
      </c>
      <c r="H41802" s="2">
        <v>0.91831018518518515</v>
      </c>
      <c r="I41802" s="2" t="str">
        <f t="shared" si="653"/>
        <v>10 PM</v>
      </c>
      <c r="J41802">
        <v>20.75</v>
      </c>
      <c r="K41802">
        <v>20.75</v>
      </c>
      <c r="L41802" t="s">
        <v>171</v>
      </c>
      <c r="M41802" t="s">
        <v>23</v>
      </c>
      <c r="N41802" t="s">
        <v>56</v>
      </c>
      <c r="O41802" t="s">
        <v>57</v>
      </c>
    </row>
    <row r="41803" spans="1:15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 "ddd")</f>
        <v>Mon</v>
      </c>
      <c r="H41803" s="2">
        <v>0.91831018518518515</v>
      </c>
      <c r="I41803" s="2" t="str">
        <f t="shared" si="653"/>
        <v>10 PM</v>
      </c>
      <c r="J41803">
        <v>12.75</v>
      </c>
      <c r="K41803">
        <v>12.75</v>
      </c>
      <c r="L41803" t="s">
        <v>175</v>
      </c>
      <c r="M41803" t="s">
        <v>30</v>
      </c>
      <c r="N41803" t="s">
        <v>31</v>
      </c>
      <c r="O41803" t="s">
        <v>32</v>
      </c>
    </row>
    <row r="41804" spans="1:15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 "ddd")</f>
        <v>Mon</v>
      </c>
      <c r="H41804" s="2">
        <v>0.92478009259259264</v>
      </c>
      <c r="I41804" s="2" t="str">
        <f t="shared" si="653"/>
        <v>10 PM</v>
      </c>
      <c r="J41804">
        <v>12.5</v>
      </c>
      <c r="K41804">
        <v>12.5</v>
      </c>
      <c r="L41804" t="s">
        <v>175</v>
      </c>
      <c r="M41804" t="s">
        <v>23</v>
      </c>
      <c r="N41804" t="s">
        <v>24</v>
      </c>
      <c r="O41804" t="s">
        <v>25</v>
      </c>
    </row>
    <row r="41805" spans="1:15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 "ddd")</f>
        <v>Mon</v>
      </c>
      <c r="H41805" s="2">
        <v>0.92478009259259264</v>
      </c>
      <c r="I41805" s="2" t="str">
        <f t="shared" si="653"/>
        <v>10 PM</v>
      </c>
      <c r="J41805">
        <v>20.75</v>
      </c>
      <c r="K41805">
        <v>20.75</v>
      </c>
      <c r="L41805" t="s">
        <v>171</v>
      </c>
      <c r="M41805" t="s">
        <v>23</v>
      </c>
      <c r="N41805" t="s">
        <v>103</v>
      </c>
      <c r="O41805" t="s">
        <v>104</v>
      </c>
    </row>
    <row r="41806" spans="1:15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 "ddd")</f>
        <v>Mon</v>
      </c>
      <c r="H41806" s="2">
        <v>0.92478009259259264</v>
      </c>
      <c r="I41806" s="2" t="str">
        <f t="shared" si="653"/>
        <v>10 PM</v>
      </c>
      <c r="J41806">
        <v>20.75</v>
      </c>
      <c r="K41806">
        <v>20.75</v>
      </c>
      <c r="L41806" t="s">
        <v>171</v>
      </c>
      <c r="M41806" t="s">
        <v>23</v>
      </c>
      <c r="N41806" t="s">
        <v>56</v>
      </c>
      <c r="O41806" t="s">
        <v>57</v>
      </c>
    </row>
    <row r="41807" spans="1:15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 "ddd")</f>
        <v>Tue</v>
      </c>
      <c r="H41807" s="2">
        <v>0.47211805555555558</v>
      </c>
      <c r="I41807" s="2" t="str">
        <f t="shared" si="653"/>
        <v>11 AM</v>
      </c>
      <c r="J41807">
        <v>23.649999618530273</v>
      </c>
      <c r="K41807">
        <v>23.649999618530273</v>
      </c>
      <c r="L41807" t="s">
        <v>175</v>
      </c>
      <c r="M41807" t="s">
        <v>23</v>
      </c>
      <c r="N41807" t="s">
        <v>161</v>
      </c>
      <c r="O41807" t="s">
        <v>162</v>
      </c>
    </row>
    <row r="41808" spans="1:15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 "ddd")</f>
        <v>Tue</v>
      </c>
      <c r="H41808" s="2">
        <v>0.47211805555555558</v>
      </c>
      <c r="I41808" s="2" t="str">
        <f t="shared" si="653"/>
        <v>11 AM</v>
      </c>
      <c r="J41808">
        <v>16.75</v>
      </c>
      <c r="K41808">
        <v>16.75</v>
      </c>
      <c r="L41808" t="s">
        <v>170</v>
      </c>
      <c r="M41808" t="s">
        <v>30</v>
      </c>
      <c r="N41808" t="s">
        <v>70</v>
      </c>
      <c r="O41808" t="s">
        <v>71</v>
      </c>
    </row>
    <row r="41809" spans="1:15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 "ddd")</f>
        <v>Tue</v>
      </c>
      <c r="H41809" s="2">
        <v>0.47211805555555558</v>
      </c>
      <c r="I41809" s="2" t="str">
        <f t="shared" si="653"/>
        <v>11 AM</v>
      </c>
      <c r="J41809">
        <v>16.5</v>
      </c>
      <c r="K41809">
        <v>16.5</v>
      </c>
      <c r="L41809" t="s">
        <v>170</v>
      </c>
      <c r="M41809" t="s">
        <v>23</v>
      </c>
      <c r="N41809" t="s">
        <v>24</v>
      </c>
      <c r="O41809" t="s">
        <v>25</v>
      </c>
    </row>
    <row r="41810" spans="1:15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 "ddd")</f>
        <v>Tue</v>
      </c>
      <c r="H41810" s="2">
        <v>0.47211805555555558</v>
      </c>
      <c r="I41810" s="2" t="str">
        <f t="shared" si="653"/>
        <v>11 AM</v>
      </c>
      <c r="J41810">
        <v>16.5</v>
      </c>
      <c r="K41810">
        <v>16.5</v>
      </c>
      <c r="L41810" t="s">
        <v>170</v>
      </c>
      <c r="M41810" t="s">
        <v>23</v>
      </c>
      <c r="N41810" t="s">
        <v>35</v>
      </c>
      <c r="O41810" t="s">
        <v>36</v>
      </c>
    </row>
    <row r="41811" spans="1:15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 "ddd")</f>
        <v>Tue</v>
      </c>
      <c r="H41811" s="2">
        <v>0.48096064814814815</v>
      </c>
      <c r="I41811" s="2" t="str">
        <f t="shared" si="653"/>
        <v>11 AM</v>
      </c>
      <c r="J41811">
        <v>20.25</v>
      </c>
      <c r="K41811">
        <v>20.25</v>
      </c>
      <c r="L41811" t="s">
        <v>171</v>
      </c>
      <c r="M41811" t="s">
        <v>19</v>
      </c>
      <c r="N41811" t="s">
        <v>100</v>
      </c>
      <c r="O41811" t="s">
        <v>101</v>
      </c>
    </row>
    <row r="41812" spans="1:15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 "ddd")</f>
        <v>Tue</v>
      </c>
      <c r="H41812" s="2">
        <v>0.49504629629629632</v>
      </c>
      <c r="I41812" s="2" t="str">
        <f t="shared" si="653"/>
        <v>11 AM</v>
      </c>
      <c r="J41812">
        <v>12.5</v>
      </c>
      <c r="K41812">
        <v>12.5</v>
      </c>
      <c r="L41812" t="s">
        <v>175</v>
      </c>
      <c r="M41812" t="s">
        <v>19</v>
      </c>
      <c r="N41812" t="s">
        <v>59</v>
      </c>
      <c r="O41812" t="s">
        <v>60</v>
      </c>
    </row>
    <row r="41813" spans="1:15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 "ddd")</f>
        <v>Tue</v>
      </c>
      <c r="H41813" s="2">
        <v>0.50789351851851849</v>
      </c>
      <c r="I41813" s="2" t="str">
        <f t="shared" si="653"/>
        <v>12 PM</v>
      </c>
      <c r="J41813">
        <v>20.25</v>
      </c>
      <c r="K41813">
        <v>20.25</v>
      </c>
      <c r="L41813" t="s">
        <v>171</v>
      </c>
      <c r="M41813" t="s">
        <v>23</v>
      </c>
      <c r="N41813" t="s">
        <v>110</v>
      </c>
      <c r="O41813" t="s">
        <v>111</v>
      </c>
    </row>
    <row r="41814" spans="1:15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 "ddd")</f>
        <v>Tue</v>
      </c>
      <c r="H41814" s="2">
        <v>0.51898148148148149</v>
      </c>
      <c r="I41814" s="2" t="str">
        <f t="shared" si="653"/>
        <v>12 PM</v>
      </c>
      <c r="J41814">
        <v>16.75</v>
      </c>
      <c r="K41814">
        <v>16.75</v>
      </c>
      <c r="L41814" t="s">
        <v>170</v>
      </c>
      <c r="M41814" t="s">
        <v>30</v>
      </c>
      <c r="N41814" t="s">
        <v>70</v>
      </c>
      <c r="O41814" t="s">
        <v>71</v>
      </c>
    </row>
    <row r="41815" spans="1:15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 "ddd")</f>
        <v>Tue</v>
      </c>
      <c r="H41815" s="2">
        <v>0.51898148148148149</v>
      </c>
      <c r="I41815" s="2" t="str">
        <f t="shared" si="653"/>
        <v>12 PM</v>
      </c>
      <c r="J41815">
        <v>20.25</v>
      </c>
      <c r="K41815">
        <v>20.25</v>
      </c>
      <c r="L41815" t="s">
        <v>171</v>
      </c>
      <c r="M41815" t="s">
        <v>19</v>
      </c>
      <c r="N41815" t="s">
        <v>27</v>
      </c>
      <c r="O41815" t="s">
        <v>28</v>
      </c>
    </row>
    <row r="41816" spans="1:15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 "ddd")</f>
        <v>Tue</v>
      </c>
      <c r="H41816" s="2">
        <v>0.52145833333333336</v>
      </c>
      <c r="I41816" s="2" t="str">
        <f t="shared" si="653"/>
        <v>12 PM</v>
      </c>
      <c r="J41816">
        <v>10.5</v>
      </c>
      <c r="K41816">
        <v>10.5</v>
      </c>
      <c r="L41816" t="s">
        <v>175</v>
      </c>
      <c r="M41816" t="s">
        <v>12</v>
      </c>
      <c r="N41816" t="s">
        <v>13</v>
      </c>
      <c r="O41816" t="s">
        <v>14</v>
      </c>
    </row>
    <row r="41817" spans="1:15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 "ddd")</f>
        <v>Tue</v>
      </c>
      <c r="H41817" s="2">
        <v>0.52145833333333336</v>
      </c>
      <c r="I41817" s="2" t="str">
        <f t="shared" si="653"/>
        <v>12 PM</v>
      </c>
      <c r="J41817">
        <v>14.5</v>
      </c>
      <c r="K41817">
        <v>14.5</v>
      </c>
      <c r="L41817" t="s">
        <v>170</v>
      </c>
      <c r="M41817" t="s">
        <v>12</v>
      </c>
      <c r="N41817" t="s">
        <v>126</v>
      </c>
      <c r="O41817" t="s">
        <v>127</v>
      </c>
    </row>
    <row r="41818" spans="1:15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 "ddd")</f>
        <v>Tue</v>
      </c>
      <c r="H41818" s="2">
        <v>0.52357638888888891</v>
      </c>
      <c r="I41818" s="2" t="str">
        <f t="shared" si="653"/>
        <v>12 PM</v>
      </c>
      <c r="J41818">
        <v>20.5</v>
      </c>
      <c r="K41818">
        <v>20.5</v>
      </c>
      <c r="L41818" t="s">
        <v>171</v>
      </c>
      <c r="M41818" t="s">
        <v>12</v>
      </c>
      <c r="N41818" t="s">
        <v>51</v>
      </c>
      <c r="O41818" t="s">
        <v>52</v>
      </c>
    </row>
    <row r="41819" spans="1:15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 "ddd")</f>
        <v>Tue</v>
      </c>
      <c r="H41819" s="2">
        <v>0.52357638888888891</v>
      </c>
      <c r="I41819" s="2" t="str">
        <f t="shared" si="653"/>
        <v>12 PM</v>
      </c>
      <c r="J41819">
        <v>20.75</v>
      </c>
      <c r="K41819">
        <v>20.75</v>
      </c>
      <c r="L41819" t="s">
        <v>171</v>
      </c>
      <c r="M41819" t="s">
        <v>23</v>
      </c>
      <c r="N41819" t="s">
        <v>35</v>
      </c>
      <c r="O41819" t="s">
        <v>36</v>
      </c>
    </row>
    <row r="41820" spans="1:15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 "ddd")</f>
        <v>Tue</v>
      </c>
      <c r="H41820" s="2">
        <v>0.52357638888888891</v>
      </c>
      <c r="I41820" s="2" t="str">
        <f t="shared" si="653"/>
        <v>12 PM</v>
      </c>
      <c r="J41820">
        <v>12.5</v>
      </c>
      <c r="K41820">
        <v>12.5</v>
      </c>
      <c r="L41820" t="s">
        <v>175</v>
      </c>
      <c r="M41820" t="s">
        <v>19</v>
      </c>
      <c r="N41820" t="s">
        <v>59</v>
      </c>
      <c r="O41820" t="s">
        <v>60</v>
      </c>
    </row>
    <row r="41821" spans="1:15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 "ddd")</f>
        <v>Tue</v>
      </c>
      <c r="H41821" s="2">
        <v>0.52368055555555559</v>
      </c>
      <c r="I41821" s="2" t="str">
        <f t="shared" si="653"/>
        <v>12 PM</v>
      </c>
      <c r="J41821">
        <v>16</v>
      </c>
      <c r="K41821">
        <v>16</v>
      </c>
      <c r="L41821" t="s">
        <v>170</v>
      </c>
      <c r="M41821" t="s">
        <v>12</v>
      </c>
      <c r="N41821" t="s">
        <v>16</v>
      </c>
      <c r="O41821" t="s">
        <v>17</v>
      </c>
    </row>
    <row r="41822" spans="1:15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 "ddd")</f>
        <v>Tue</v>
      </c>
      <c r="H41822" s="2">
        <v>0.52368055555555559</v>
      </c>
      <c r="I41822" s="2" t="str">
        <f t="shared" si="653"/>
        <v>12 PM</v>
      </c>
      <c r="J41822">
        <v>16.5</v>
      </c>
      <c r="K41822">
        <v>16.5</v>
      </c>
      <c r="L41822" t="s">
        <v>170</v>
      </c>
      <c r="M41822" t="s">
        <v>23</v>
      </c>
      <c r="N41822" t="s">
        <v>103</v>
      </c>
      <c r="O41822" t="s">
        <v>104</v>
      </c>
    </row>
    <row r="41823" spans="1:15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 "ddd")</f>
        <v>Tue</v>
      </c>
      <c r="H41823" s="2">
        <v>0.52368055555555559</v>
      </c>
      <c r="I41823" s="2" t="str">
        <f t="shared" si="653"/>
        <v>12 PM</v>
      </c>
      <c r="J41823">
        <v>12.5</v>
      </c>
      <c r="K41823">
        <v>12.5</v>
      </c>
      <c r="L41823" t="s">
        <v>175</v>
      </c>
      <c r="M41823" t="s">
        <v>23</v>
      </c>
      <c r="N41823" t="s">
        <v>44</v>
      </c>
      <c r="O41823" t="s">
        <v>45</v>
      </c>
    </row>
    <row r="41824" spans="1:15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 "ddd")</f>
        <v>Tue</v>
      </c>
      <c r="H41824" s="2">
        <v>0.52605324074074078</v>
      </c>
      <c r="I41824" s="2" t="str">
        <f t="shared" si="653"/>
        <v>12 PM</v>
      </c>
      <c r="J41824">
        <v>20.25</v>
      </c>
      <c r="K41824">
        <v>20.25</v>
      </c>
      <c r="L41824" t="s">
        <v>171</v>
      </c>
      <c r="M41824" t="s">
        <v>23</v>
      </c>
      <c r="N41824" t="s">
        <v>110</v>
      </c>
      <c r="O41824" t="s">
        <v>111</v>
      </c>
    </row>
    <row r="41825" spans="1:15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 "ddd")</f>
        <v>Tue</v>
      </c>
      <c r="H41825" s="2">
        <v>0.53037037037037038</v>
      </c>
      <c r="I41825" s="2" t="str">
        <f t="shared" si="653"/>
        <v>12 PM</v>
      </c>
      <c r="J41825">
        <v>12</v>
      </c>
      <c r="K41825">
        <v>12</v>
      </c>
      <c r="L41825" t="s">
        <v>175</v>
      </c>
      <c r="M41825" t="s">
        <v>12</v>
      </c>
      <c r="N41825" t="s">
        <v>81</v>
      </c>
      <c r="O41825" t="s">
        <v>82</v>
      </c>
    </row>
    <row r="41826" spans="1:15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 "ddd")</f>
        <v>Tue</v>
      </c>
      <c r="H41826" s="2">
        <v>0.54737268518518523</v>
      </c>
      <c r="I41826" s="2" t="str">
        <f t="shared" si="653"/>
        <v>1 PM</v>
      </c>
      <c r="J41826">
        <v>20.75</v>
      </c>
      <c r="K41826">
        <v>20.75</v>
      </c>
      <c r="L41826" t="s">
        <v>171</v>
      </c>
      <c r="M41826" t="s">
        <v>30</v>
      </c>
      <c r="N41826" t="s">
        <v>78</v>
      </c>
      <c r="O41826" t="s">
        <v>79</v>
      </c>
    </row>
    <row r="41827" spans="1:15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 "ddd")</f>
        <v>Tue</v>
      </c>
      <c r="H41827" s="2">
        <v>0.54737268518518523</v>
      </c>
      <c r="I41827" s="2" t="str">
        <f t="shared" si="653"/>
        <v>1 PM</v>
      </c>
      <c r="J41827">
        <v>18.5</v>
      </c>
      <c r="K41827">
        <v>18.5</v>
      </c>
      <c r="L41827" t="s">
        <v>171</v>
      </c>
      <c r="M41827" t="s">
        <v>19</v>
      </c>
      <c r="N41827" t="s">
        <v>20</v>
      </c>
      <c r="O41827" t="s">
        <v>21</v>
      </c>
    </row>
    <row r="41828" spans="1:15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 "ddd")</f>
        <v>Tue</v>
      </c>
      <c r="H41828" s="2">
        <v>0.54737268518518523</v>
      </c>
      <c r="I41828" s="2" t="str">
        <f t="shared" si="653"/>
        <v>1 PM</v>
      </c>
      <c r="J41828">
        <v>16</v>
      </c>
      <c r="K41828">
        <v>16</v>
      </c>
      <c r="L41828" t="s">
        <v>170</v>
      </c>
      <c r="M41828" t="s">
        <v>19</v>
      </c>
      <c r="N41828" t="s">
        <v>100</v>
      </c>
      <c r="O41828" t="s">
        <v>101</v>
      </c>
    </row>
    <row r="41829" spans="1:15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 "ddd")</f>
        <v>Tue</v>
      </c>
      <c r="H41829" s="2">
        <v>0.54883101851851857</v>
      </c>
      <c r="I41829" s="2" t="str">
        <f t="shared" si="653"/>
        <v>1 PM</v>
      </c>
      <c r="J41829">
        <v>12.75</v>
      </c>
      <c r="K41829">
        <v>12.75</v>
      </c>
      <c r="L41829" t="s">
        <v>175</v>
      </c>
      <c r="M41829" t="s">
        <v>30</v>
      </c>
      <c r="N41829" t="s">
        <v>70</v>
      </c>
      <c r="O41829" t="s">
        <v>71</v>
      </c>
    </row>
    <row r="41830" spans="1:15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 "ddd")</f>
        <v>Tue</v>
      </c>
      <c r="H41830" s="2">
        <v>0.54907407407407405</v>
      </c>
      <c r="I41830" s="2" t="str">
        <f t="shared" si="653"/>
        <v>1 PM</v>
      </c>
      <c r="J41830">
        <v>12.75</v>
      </c>
      <c r="K41830">
        <v>12.75</v>
      </c>
      <c r="L41830" t="s">
        <v>175</v>
      </c>
      <c r="M41830" t="s">
        <v>30</v>
      </c>
      <c r="N41830" t="s">
        <v>38</v>
      </c>
      <c r="O41830" t="s">
        <v>39</v>
      </c>
    </row>
    <row r="41831" spans="1:15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 "ddd")</f>
        <v>Tue</v>
      </c>
      <c r="H41831" s="2">
        <v>0.54907407407407405</v>
      </c>
      <c r="I41831" s="2" t="str">
        <f t="shared" si="653"/>
        <v>1 PM</v>
      </c>
      <c r="J41831">
        <v>20.75</v>
      </c>
      <c r="K41831">
        <v>41.5</v>
      </c>
      <c r="L41831" t="s">
        <v>171</v>
      </c>
      <c r="M41831" t="s">
        <v>30</v>
      </c>
      <c r="N41831" t="s">
        <v>70</v>
      </c>
      <c r="O41831" t="s">
        <v>71</v>
      </c>
    </row>
    <row r="41832" spans="1:15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 "ddd")</f>
        <v>Tue</v>
      </c>
      <c r="H41832" s="2">
        <v>0.54907407407407405</v>
      </c>
      <c r="I41832" s="2" t="str">
        <f t="shared" si="653"/>
        <v>1 PM</v>
      </c>
      <c r="J41832">
        <v>16.5</v>
      </c>
      <c r="K41832">
        <v>16.5</v>
      </c>
      <c r="L41832" t="s">
        <v>171</v>
      </c>
      <c r="M41832" t="s">
        <v>12</v>
      </c>
      <c r="N41832" t="s">
        <v>13</v>
      </c>
      <c r="O41832" t="s">
        <v>14</v>
      </c>
    </row>
    <row r="41833" spans="1:15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 "ddd")</f>
        <v>Tue</v>
      </c>
      <c r="H41833" s="2">
        <v>0.54907407407407405</v>
      </c>
      <c r="I41833" s="2" t="str">
        <f t="shared" si="653"/>
        <v>1 PM</v>
      </c>
      <c r="J41833">
        <v>16.5</v>
      </c>
      <c r="K41833">
        <v>16.5</v>
      </c>
      <c r="L41833" t="s">
        <v>170</v>
      </c>
      <c r="M41833" t="s">
        <v>23</v>
      </c>
      <c r="N41833" t="s">
        <v>24</v>
      </c>
      <c r="O41833" t="s">
        <v>25</v>
      </c>
    </row>
    <row r="41834" spans="1:15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 "ddd")</f>
        <v>Tue</v>
      </c>
      <c r="H41834" s="2">
        <v>0.54907407407407405</v>
      </c>
      <c r="I41834" s="2" t="str">
        <f t="shared" si="653"/>
        <v>1 PM</v>
      </c>
      <c r="J41834">
        <v>12.5</v>
      </c>
      <c r="K41834">
        <v>12.5</v>
      </c>
      <c r="L41834" t="s">
        <v>170</v>
      </c>
      <c r="M41834" t="s">
        <v>12</v>
      </c>
      <c r="N41834" t="s">
        <v>74</v>
      </c>
      <c r="O41834" t="s">
        <v>75</v>
      </c>
    </row>
    <row r="41835" spans="1:15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 "ddd")</f>
        <v>Tue</v>
      </c>
      <c r="H41835" s="2">
        <v>0.54907407407407405</v>
      </c>
      <c r="I41835" s="2" t="str">
        <f t="shared" si="653"/>
        <v>1 PM</v>
      </c>
      <c r="J41835">
        <v>20.75</v>
      </c>
      <c r="K41835">
        <v>20.75</v>
      </c>
      <c r="L41835" t="s">
        <v>171</v>
      </c>
      <c r="M41835" t="s">
        <v>30</v>
      </c>
      <c r="N41835" t="s">
        <v>66</v>
      </c>
      <c r="O41835" t="s">
        <v>67</v>
      </c>
    </row>
    <row r="41836" spans="1:15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 "ddd")</f>
        <v>Tue</v>
      </c>
      <c r="H41836" s="2">
        <v>0.54907407407407405</v>
      </c>
      <c r="I41836" s="2" t="str">
        <f t="shared" si="653"/>
        <v>1 PM</v>
      </c>
      <c r="J41836">
        <v>12.75</v>
      </c>
      <c r="K41836">
        <v>12.75</v>
      </c>
      <c r="L41836" t="s">
        <v>175</v>
      </c>
      <c r="M41836" t="s">
        <v>30</v>
      </c>
      <c r="N41836" t="s">
        <v>31</v>
      </c>
      <c r="O41836" t="s">
        <v>32</v>
      </c>
    </row>
    <row r="41837" spans="1:15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 "ddd")</f>
        <v>Tue</v>
      </c>
      <c r="H41837" s="2">
        <v>0.54907407407407405</v>
      </c>
      <c r="I41837" s="2" t="str">
        <f t="shared" si="653"/>
        <v>1 PM</v>
      </c>
      <c r="J41837">
        <v>20.25</v>
      </c>
      <c r="K41837">
        <v>20.25</v>
      </c>
      <c r="L41837" t="s">
        <v>171</v>
      </c>
      <c r="M41837" t="s">
        <v>19</v>
      </c>
      <c r="N41837" t="s">
        <v>62</v>
      </c>
      <c r="O41837" t="s">
        <v>63</v>
      </c>
    </row>
    <row r="41838" spans="1:15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 "ddd")</f>
        <v>Tue</v>
      </c>
      <c r="H41838" s="2">
        <v>0.55336805555555557</v>
      </c>
      <c r="I41838" s="2" t="str">
        <f t="shared" si="653"/>
        <v>1 PM</v>
      </c>
      <c r="J41838">
        <v>20.5</v>
      </c>
      <c r="K41838">
        <v>20.5</v>
      </c>
      <c r="L41838" t="s">
        <v>171</v>
      </c>
      <c r="M41838" t="s">
        <v>12</v>
      </c>
      <c r="N41838" t="s">
        <v>51</v>
      </c>
      <c r="O41838" t="s">
        <v>52</v>
      </c>
    </row>
    <row r="41839" spans="1:15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 "ddd")</f>
        <v>Tue</v>
      </c>
      <c r="H41839" s="2">
        <v>0.554224537037037</v>
      </c>
      <c r="I41839" s="2" t="str">
        <f t="shared" si="653"/>
        <v>1 PM</v>
      </c>
      <c r="J41839">
        <v>16</v>
      </c>
      <c r="K41839">
        <v>16</v>
      </c>
      <c r="L41839" t="s">
        <v>170</v>
      </c>
      <c r="M41839" t="s">
        <v>12</v>
      </c>
      <c r="N41839" t="s">
        <v>16</v>
      </c>
      <c r="O41839" t="s">
        <v>17</v>
      </c>
    </row>
    <row r="41840" spans="1:15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 "ddd")</f>
        <v>Tue</v>
      </c>
      <c r="H41840" s="2">
        <v>0.56032407407407403</v>
      </c>
      <c r="I41840" s="2" t="str">
        <f t="shared" si="653"/>
        <v>1 PM</v>
      </c>
      <c r="J41840">
        <v>16.25</v>
      </c>
      <c r="K41840">
        <v>16.25</v>
      </c>
      <c r="L41840" t="s">
        <v>170</v>
      </c>
      <c r="M41840" t="s">
        <v>23</v>
      </c>
      <c r="N41840" t="s">
        <v>93</v>
      </c>
      <c r="O41840" t="s">
        <v>94</v>
      </c>
    </row>
    <row r="41841" spans="1:15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 "ddd")</f>
        <v>Tue</v>
      </c>
      <c r="H41841" s="2">
        <v>0.56032407407407403</v>
      </c>
      <c r="I41841" s="2" t="str">
        <f t="shared" si="653"/>
        <v>1 PM</v>
      </c>
      <c r="J41841">
        <v>17.5</v>
      </c>
      <c r="K41841">
        <v>17.5</v>
      </c>
      <c r="L41841" t="s">
        <v>171</v>
      </c>
      <c r="M41841" t="s">
        <v>12</v>
      </c>
      <c r="N41841" t="s">
        <v>126</v>
      </c>
      <c r="O41841" t="s">
        <v>127</v>
      </c>
    </row>
    <row r="41842" spans="1:15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 "ddd")</f>
        <v>Tue</v>
      </c>
      <c r="H41842" s="2">
        <v>0.56032407407407403</v>
      </c>
      <c r="I41842" s="2" t="str">
        <f t="shared" si="653"/>
        <v>1 PM</v>
      </c>
      <c r="J41842">
        <v>16.75</v>
      </c>
      <c r="K41842">
        <v>16.75</v>
      </c>
      <c r="L41842" t="s">
        <v>170</v>
      </c>
      <c r="M41842" t="s">
        <v>30</v>
      </c>
      <c r="N41842" t="s">
        <v>66</v>
      </c>
      <c r="O41842" t="s">
        <v>67</v>
      </c>
    </row>
    <row r="41843" spans="1:15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 "ddd")</f>
        <v>Tue</v>
      </c>
      <c r="H41843" s="2">
        <v>0.57024305555555554</v>
      </c>
      <c r="I41843" s="2" t="str">
        <f t="shared" si="653"/>
        <v>1 PM</v>
      </c>
      <c r="J41843">
        <v>20.75</v>
      </c>
      <c r="K41843">
        <v>20.75</v>
      </c>
      <c r="L41843" t="s">
        <v>171</v>
      </c>
      <c r="M41843" t="s">
        <v>30</v>
      </c>
      <c r="N41843" t="s">
        <v>66</v>
      </c>
      <c r="O41843" t="s">
        <v>67</v>
      </c>
    </row>
    <row r="41844" spans="1:15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 "ddd")</f>
        <v>Tue</v>
      </c>
      <c r="H41844" s="2">
        <v>0.57024305555555554</v>
      </c>
      <c r="I41844" s="2" t="str">
        <f t="shared" si="653"/>
        <v>1 PM</v>
      </c>
      <c r="J41844">
        <v>12.75</v>
      </c>
      <c r="K41844">
        <v>12.75</v>
      </c>
      <c r="L41844" t="s">
        <v>175</v>
      </c>
      <c r="M41844" t="s">
        <v>30</v>
      </c>
      <c r="N41844" t="s">
        <v>66</v>
      </c>
      <c r="O41844" t="s">
        <v>67</v>
      </c>
    </row>
    <row r="41845" spans="1:15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 "ddd")</f>
        <v>Tue</v>
      </c>
      <c r="H41845" s="2">
        <v>0.57209490740740743</v>
      </c>
      <c r="I41845" s="2" t="str">
        <f t="shared" si="653"/>
        <v>1 PM</v>
      </c>
      <c r="J41845">
        <v>16</v>
      </c>
      <c r="K41845">
        <v>16</v>
      </c>
      <c r="L41845" t="s">
        <v>170</v>
      </c>
      <c r="M41845" t="s">
        <v>19</v>
      </c>
      <c r="N41845" t="s">
        <v>106</v>
      </c>
      <c r="O41845" t="s">
        <v>107</v>
      </c>
    </row>
    <row r="41846" spans="1:15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 "ddd")</f>
        <v>Tue</v>
      </c>
      <c r="H41846" s="2">
        <v>0.57553240740740741</v>
      </c>
      <c r="I41846" s="2" t="str">
        <f t="shared" si="653"/>
        <v>1 PM</v>
      </c>
      <c r="J41846">
        <v>12.75</v>
      </c>
      <c r="K41846">
        <v>12.75</v>
      </c>
      <c r="L41846" t="s">
        <v>175</v>
      </c>
      <c r="M41846" t="s">
        <v>30</v>
      </c>
      <c r="N41846" t="s">
        <v>38</v>
      </c>
      <c r="O41846" t="s">
        <v>39</v>
      </c>
    </row>
    <row r="41847" spans="1:15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 "ddd")</f>
        <v>Tue</v>
      </c>
      <c r="H41847" s="2">
        <v>0.5832060185185185</v>
      </c>
      <c r="I41847" s="2" t="str">
        <f t="shared" si="653"/>
        <v>1 PM</v>
      </c>
      <c r="J41847">
        <v>16.5</v>
      </c>
      <c r="K41847">
        <v>16.5</v>
      </c>
      <c r="L41847" t="s">
        <v>170</v>
      </c>
      <c r="M41847" t="s">
        <v>23</v>
      </c>
      <c r="N41847" t="s">
        <v>24</v>
      </c>
      <c r="O41847" t="s">
        <v>25</v>
      </c>
    </row>
    <row r="41848" spans="1:15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 "ddd")</f>
        <v>Tue</v>
      </c>
      <c r="H41848" s="2">
        <v>0.5832060185185185</v>
      </c>
      <c r="I41848" s="2" t="str">
        <f t="shared" si="653"/>
        <v>1 PM</v>
      </c>
      <c r="J41848">
        <v>17.5</v>
      </c>
      <c r="K41848">
        <v>17.5</v>
      </c>
      <c r="L41848" t="s">
        <v>171</v>
      </c>
      <c r="M41848" t="s">
        <v>12</v>
      </c>
      <c r="N41848" t="s">
        <v>126</v>
      </c>
      <c r="O41848" t="s">
        <v>127</v>
      </c>
    </row>
    <row r="41849" spans="1:15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 "ddd")</f>
        <v>Tue</v>
      </c>
      <c r="H41849" s="2">
        <v>0.59907407407407409</v>
      </c>
      <c r="I41849" s="2" t="str">
        <f t="shared" si="653"/>
        <v>2 PM</v>
      </c>
      <c r="J41849">
        <v>12</v>
      </c>
      <c r="K41849">
        <v>12</v>
      </c>
      <c r="L41849" t="s">
        <v>175</v>
      </c>
      <c r="M41849" t="s">
        <v>12</v>
      </c>
      <c r="N41849" t="s">
        <v>16</v>
      </c>
      <c r="O41849" t="s">
        <v>17</v>
      </c>
    </row>
    <row r="41850" spans="1:15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 "ddd")</f>
        <v>Tue</v>
      </c>
      <c r="H41850" s="2">
        <v>0.60922453703703705</v>
      </c>
      <c r="I41850" s="2" t="str">
        <f t="shared" si="653"/>
        <v>2 PM</v>
      </c>
      <c r="J41850">
        <v>12.75</v>
      </c>
      <c r="K41850">
        <v>12.75</v>
      </c>
      <c r="L41850" t="s">
        <v>175</v>
      </c>
      <c r="M41850" t="s">
        <v>30</v>
      </c>
      <c r="N41850" t="s">
        <v>70</v>
      </c>
      <c r="O41850" t="s">
        <v>71</v>
      </c>
    </row>
    <row r="41851" spans="1:15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 "ddd")</f>
        <v>Tue</v>
      </c>
      <c r="H41851" s="2">
        <v>0.60922453703703705</v>
      </c>
      <c r="I41851" s="2" t="str">
        <f t="shared" si="653"/>
        <v>2 PM</v>
      </c>
      <c r="J41851">
        <v>20.25</v>
      </c>
      <c r="K41851">
        <v>20.25</v>
      </c>
      <c r="L41851" t="s">
        <v>171</v>
      </c>
      <c r="M41851" t="s">
        <v>19</v>
      </c>
      <c r="N41851" t="s">
        <v>27</v>
      </c>
      <c r="O41851" t="s">
        <v>28</v>
      </c>
    </row>
    <row r="41852" spans="1:15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 "ddd")</f>
        <v>Tue</v>
      </c>
      <c r="H41852" s="2">
        <v>0.63598379629629631</v>
      </c>
      <c r="I41852" s="2" t="str">
        <f t="shared" si="653"/>
        <v>3 PM</v>
      </c>
      <c r="J41852">
        <v>12</v>
      </c>
      <c r="K41852">
        <v>12</v>
      </c>
      <c r="L41852" t="s">
        <v>175</v>
      </c>
      <c r="M41852" t="s">
        <v>12</v>
      </c>
      <c r="N41852" t="s">
        <v>81</v>
      </c>
      <c r="O41852" t="s">
        <v>82</v>
      </c>
    </row>
    <row r="41853" spans="1:15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 "ddd")</f>
        <v>Tue</v>
      </c>
      <c r="H41853" s="2">
        <v>0.63598379629629631</v>
      </c>
      <c r="I41853" s="2" t="str">
        <f t="shared" si="653"/>
        <v>3 PM</v>
      </c>
      <c r="J41853">
        <v>16</v>
      </c>
      <c r="K41853">
        <v>16</v>
      </c>
      <c r="L41853" t="s">
        <v>170</v>
      </c>
      <c r="M41853" t="s">
        <v>12</v>
      </c>
      <c r="N41853" t="s">
        <v>90</v>
      </c>
      <c r="O41853" t="s">
        <v>91</v>
      </c>
    </row>
    <row r="41854" spans="1:15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 "ddd")</f>
        <v>Tue</v>
      </c>
      <c r="H41854" s="2">
        <v>0.63598379629629631</v>
      </c>
      <c r="I41854" s="2" t="str">
        <f t="shared" si="653"/>
        <v>3 PM</v>
      </c>
      <c r="J41854">
        <v>12.5</v>
      </c>
      <c r="K41854">
        <v>12.5</v>
      </c>
      <c r="L41854" t="s">
        <v>175</v>
      </c>
      <c r="M41854" t="s">
        <v>23</v>
      </c>
      <c r="N41854" t="s">
        <v>56</v>
      </c>
      <c r="O41854" t="s">
        <v>57</v>
      </c>
    </row>
    <row r="41855" spans="1:15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 "ddd")</f>
        <v>Tue</v>
      </c>
      <c r="H41855" s="2">
        <v>0.64020833333333338</v>
      </c>
      <c r="I41855" s="2" t="str">
        <f t="shared" si="653"/>
        <v>3 PM</v>
      </c>
      <c r="J41855">
        <v>20.5</v>
      </c>
      <c r="K41855">
        <v>20.5</v>
      </c>
      <c r="L41855" t="s">
        <v>171</v>
      </c>
      <c r="M41855" t="s">
        <v>12</v>
      </c>
      <c r="N41855" t="s">
        <v>51</v>
      </c>
      <c r="O41855" t="s">
        <v>52</v>
      </c>
    </row>
    <row r="41856" spans="1:15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 "ddd")</f>
        <v>Tue</v>
      </c>
      <c r="H41856" s="2">
        <v>0.6452430555555555</v>
      </c>
      <c r="I41856" s="2" t="str">
        <f t="shared" si="653"/>
        <v>3 PM</v>
      </c>
      <c r="J41856">
        <v>20.75</v>
      </c>
      <c r="K41856">
        <v>20.75</v>
      </c>
      <c r="L41856" t="s">
        <v>171</v>
      </c>
      <c r="M41856" t="s">
        <v>30</v>
      </c>
      <c r="N41856" t="s">
        <v>66</v>
      </c>
      <c r="O41856" t="s">
        <v>67</v>
      </c>
    </row>
    <row r="41857" spans="1:15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 "ddd")</f>
        <v>Tue</v>
      </c>
      <c r="H41857" s="2">
        <v>0.64571759259259254</v>
      </c>
      <c r="I41857" s="2" t="str">
        <f t="shared" si="653"/>
        <v>3 PM</v>
      </c>
      <c r="J41857">
        <v>9.75</v>
      </c>
      <c r="K41857">
        <v>9.75</v>
      </c>
      <c r="L41857" t="s">
        <v>175</v>
      </c>
      <c r="M41857" t="s">
        <v>12</v>
      </c>
      <c r="N41857" t="s">
        <v>74</v>
      </c>
      <c r="O41857" t="s">
        <v>75</v>
      </c>
    </row>
    <row r="41858" spans="1:15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 "ddd")</f>
        <v>Tue</v>
      </c>
      <c r="H41858" s="2">
        <v>0.64571759259259254</v>
      </c>
      <c r="I41858" s="2" t="str">
        <f t="shared" si="653"/>
        <v>3 PM</v>
      </c>
      <c r="J41858">
        <v>20.75</v>
      </c>
      <c r="K41858">
        <v>20.75</v>
      </c>
      <c r="L41858" t="s">
        <v>171</v>
      </c>
      <c r="M41858" t="s">
        <v>30</v>
      </c>
      <c r="N41858" t="s">
        <v>31</v>
      </c>
      <c r="O41858" t="s">
        <v>32</v>
      </c>
    </row>
    <row r="41859" spans="1:15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 "ddd")</f>
        <v>Tue</v>
      </c>
      <c r="H41859" s="2">
        <v>0.67299768518518521</v>
      </c>
      <c r="I41859" s="2" t="str">
        <f t="shared" ref="I41859:I41922" si="654">TEXT(H41859, "H AM/PM")</f>
        <v>4 PM</v>
      </c>
      <c r="J41859">
        <v>12.75</v>
      </c>
      <c r="K41859">
        <v>12.75</v>
      </c>
      <c r="L41859" t="s">
        <v>175</v>
      </c>
      <c r="M41859" t="s">
        <v>30</v>
      </c>
      <c r="N41859" t="s">
        <v>70</v>
      </c>
      <c r="O41859" t="s">
        <v>71</v>
      </c>
    </row>
    <row r="41860" spans="1:15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 "ddd")</f>
        <v>Tue</v>
      </c>
      <c r="H41860" s="2">
        <v>0.67299768518518521</v>
      </c>
      <c r="I41860" s="2" t="str">
        <f t="shared" si="654"/>
        <v>4 PM</v>
      </c>
      <c r="J41860">
        <v>16.75</v>
      </c>
      <c r="K41860">
        <v>16.75</v>
      </c>
      <c r="L41860" t="s">
        <v>170</v>
      </c>
      <c r="M41860" t="s">
        <v>30</v>
      </c>
      <c r="N41860" t="s">
        <v>78</v>
      </c>
      <c r="O41860" t="s">
        <v>79</v>
      </c>
    </row>
    <row r="41861" spans="1:15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 "ddd")</f>
        <v>Tue</v>
      </c>
      <c r="H41861" s="2">
        <v>0.67299768518518521</v>
      </c>
      <c r="I41861" s="2" t="str">
        <f t="shared" si="654"/>
        <v>4 PM</v>
      </c>
      <c r="J41861">
        <v>16</v>
      </c>
      <c r="K41861">
        <v>16</v>
      </c>
      <c r="L41861" t="s">
        <v>170</v>
      </c>
      <c r="M41861" t="s">
        <v>19</v>
      </c>
      <c r="N41861" t="s">
        <v>106</v>
      </c>
      <c r="O41861" t="s">
        <v>107</v>
      </c>
    </row>
    <row r="41862" spans="1:15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 "ddd")</f>
        <v>Tue</v>
      </c>
      <c r="H41862" s="2">
        <v>0.6802083333333333</v>
      </c>
      <c r="I41862" s="2" t="str">
        <f t="shared" si="654"/>
        <v>4 PM</v>
      </c>
      <c r="J41862">
        <v>12</v>
      </c>
      <c r="K41862">
        <v>12</v>
      </c>
      <c r="L41862" t="s">
        <v>175</v>
      </c>
      <c r="M41862" t="s">
        <v>12</v>
      </c>
      <c r="N41862" t="s">
        <v>81</v>
      </c>
      <c r="O41862" t="s">
        <v>82</v>
      </c>
    </row>
    <row r="41863" spans="1:15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 "ddd")</f>
        <v>Tue</v>
      </c>
      <c r="H41863" s="2">
        <v>0.6828819444444445</v>
      </c>
      <c r="I41863" s="2" t="str">
        <f t="shared" si="654"/>
        <v>4 PM</v>
      </c>
      <c r="J41863">
        <v>9.75</v>
      </c>
      <c r="K41863">
        <v>9.75</v>
      </c>
      <c r="L41863" t="s">
        <v>175</v>
      </c>
      <c r="M41863" t="s">
        <v>12</v>
      </c>
      <c r="N41863" t="s">
        <v>74</v>
      </c>
      <c r="O41863" t="s">
        <v>75</v>
      </c>
    </row>
    <row r="41864" spans="1:15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 "ddd")</f>
        <v>Tue</v>
      </c>
      <c r="H41864" s="2">
        <v>0.6828819444444445</v>
      </c>
      <c r="I41864" s="2" t="str">
        <f t="shared" si="654"/>
        <v>4 PM</v>
      </c>
      <c r="J41864">
        <v>20.75</v>
      </c>
      <c r="K41864">
        <v>20.75</v>
      </c>
      <c r="L41864" t="s">
        <v>171</v>
      </c>
      <c r="M41864" t="s">
        <v>23</v>
      </c>
      <c r="N41864" t="s">
        <v>103</v>
      </c>
      <c r="O41864" t="s">
        <v>104</v>
      </c>
    </row>
    <row r="41865" spans="1:15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 "ddd")</f>
        <v>Tue</v>
      </c>
      <c r="H41865" s="2">
        <v>0.68593749999999998</v>
      </c>
      <c r="I41865" s="2" t="str">
        <f t="shared" si="654"/>
        <v>4 PM</v>
      </c>
      <c r="J41865">
        <v>16.5</v>
      </c>
      <c r="K41865">
        <v>16.5</v>
      </c>
      <c r="L41865" t="s">
        <v>170</v>
      </c>
      <c r="M41865" t="s">
        <v>23</v>
      </c>
      <c r="N41865" t="s">
        <v>56</v>
      </c>
      <c r="O41865" t="s">
        <v>57</v>
      </c>
    </row>
    <row r="41866" spans="1:15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 "ddd")</f>
        <v>Tue</v>
      </c>
      <c r="H41866" s="2">
        <v>0.69415509259259256</v>
      </c>
      <c r="I41866" s="2" t="str">
        <f t="shared" si="654"/>
        <v>4 PM</v>
      </c>
      <c r="J41866">
        <v>16.5</v>
      </c>
      <c r="K41866">
        <v>16.5</v>
      </c>
      <c r="L41866" t="s">
        <v>171</v>
      </c>
      <c r="M41866" t="s">
        <v>12</v>
      </c>
      <c r="N41866" t="s">
        <v>13</v>
      </c>
      <c r="O41866" t="s">
        <v>14</v>
      </c>
    </row>
    <row r="41867" spans="1:15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 "ddd")</f>
        <v>Tue</v>
      </c>
      <c r="H41867" s="2">
        <v>0.69609953703703709</v>
      </c>
      <c r="I41867" s="2" t="str">
        <f t="shared" si="654"/>
        <v>4 PM</v>
      </c>
      <c r="J41867">
        <v>12</v>
      </c>
      <c r="K41867">
        <v>12</v>
      </c>
      <c r="L41867" t="s">
        <v>175</v>
      </c>
      <c r="M41867" t="s">
        <v>12</v>
      </c>
      <c r="N41867" t="s">
        <v>81</v>
      </c>
      <c r="O41867" t="s">
        <v>82</v>
      </c>
    </row>
    <row r="41868" spans="1:15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 "ddd")</f>
        <v>Tue</v>
      </c>
      <c r="H41868" s="2">
        <v>0.70697916666666671</v>
      </c>
      <c r="I41868" s="2" t="str">
        <f t="shared" si="654"/>
        <v>4 PM</v>
      </c>
      <c r="J41868">
        <v>12</v>
      </c>
      <c r="K41868">
        <v>12</v>
      </c>
      <c r="L41868" t="s">
        <v>175</v>
      </c>
      <c r="M41868" t="s">
        <v>12</v>
      </c>
      <c r="N41868" t="s">
        <v>16</v>
      </c>
      <c r="O41868" t="s">
        <v>17</v>
      </c>
    </row>
    <row r="41869" spans="1:15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 "ddd")</f>
        <v>Tue</v>
      </c>
      <c r="H41869" s="2">
        <v>0.70854166666666663</v>
      </c>
      <c r="I41869" s="2" t="str">
        <f t="shared" si="654"/>
        <v>5 PM</v>
      </c>
      <c r="J41869">
        <v>16.25</v>
      </c>
      <c r="K41869">
        <v>16.25</v>
      </c>
      <c r="L41869" t="s">
        <v>170</v>
      </c>
      <c r="M41869" t="s">
        <v>23</v>
      </c>
      <c r="N41869" t="s">
        <v>93</v>
      </c>
      <c r="O41869" t="s">
        <v>94</v>
      </c>
    </row>
    <row r="41870" spans="1:15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 "ddd")</f>
        <v>Tue</v>
      </c>
      <c r="H41870" s="2">
        <v>0.70854166666666663</v>
      </c>
      <c r="I41870" s="2" t="str">
        <f t="shared" si="654"/>
        <v>5 PM</v>
      </c>
      <c r="J41870">
        <v>16.75</v>
      </c>
      <c r="K41870">
        <v>16.75</v>
      </c>
      <c r="L41870" t="s">
        <v>170</v>
      </c>
      <c r="M41870" t="s">
        <v>30</v>
      </c>
      <c r="N41870" t="s">
        <v>120</v>
      </c>
      <c r="O41870" t="s">
        <v>121</v>
      </c>
    </row>
    <row r="41871" spans="1:15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 "ddd")</f>
        <v>Tue</v>
      </c>
      <c r="H41871" s="2">
        <v>0.70854166666666663</v>
      </c>
      <c r="I41871" s="2" t="str">
        <f t="shared" si="654"/>
        <v>5 PM</v>
      </c>
      <c r="J41871">
        <v>9.75</v>
      </c>
      <c r="K41871">
        <v>9.75</v>
      </c>
      <c r="L41871" t="s">
        <v>175</v>
      </c>
      <c r="M41871" t="s">
        <v>12</v>
      </c>
      <c r="N41871" t="s">
        <v>74</v>
      </c>
      <c r="O41871" t="s">
        <v>75</v>
      </c>
    </row>
    <row r="41872" spans="1:15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 "ddd")</f>
        <v>Tue</v>
      </c>
      <c r="H41872" s="2">
        <v>0.70854166666666663</v>
      </c>
      <c r="I41872" s="2" t="str">
        <f t="shared" si="654"/>
        <v>5 PM</v>
      </c>
      <c r="J41872">
        <v>12.5</v>
      </c>
      <c r="K41872">
        <v>12.5</v>
      </c>
      <c r="L41872" t="s">
        <v>175</v>
      </c>
      <c r="M41872" t="s">
        <v>23</v>
      </c>
      <c r="N41872" t="s">
        <v>35</v>
      </c>
      <c r="O41872" t="s">
        <v>36</v>
      </c>
    </row>
    <row r="41873" spans="1:15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 "ddd")</f>
        <v>Tue</v>
      </c>
      <c r="H41873" s="2">
        <v>0.71106481481481476</v>
      </c>
      <c r="I41873" s="2" t="str">
        <f t="shared" si="654"/>
        <v>5 PM</v>
      </c>
      <c r="J41873">
        <v>16.75</v>
      </c>
      <c r="K41873">
        <v>16.75</v>
      </c>
      <c r="L41873" t="s">
        <v>170</v>
      </c>
      <c r="M41873" t="s">
        <v>30</v>
      </c>
      <c r="N41873" t="s">
        <v>66</v>
      </c>
      <c r="O41873" t="s">
        <v>67</v>
      </c>
    </row>
    <row r="41874" spans="1:15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 "ddd")</f>
        <v>Tue</v>
      </c>
      <c r="H41874" s="2">
        <v>0.71106481481481476</v>
      </c>
      <c r="I41874" s="2" t="str">
        <f t="shared" si="654"/>
        <v>5 PM</v>
      </c>
      <c r="J41874">
        <v>20.25</v>
      </c>
      <c r="K41874">
        <v>20.25</v>
      </c>
      <c r="L41874" t="s">
        <v>171</v>
      </c>
      <c r="M41874" t="s">
        <v>19</v>
      </c>
      <c r="N41874" t="s">
        <v>62</v>
      </c>
      <c r="O41874" t="s">
        <v>63</v>
      </c>
    </row>
    <row r="41875" spans="1:15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 "ddd")</f>
        <v>Tue</v>
      </c>
      <c r="H41875" s="2">
        <v>0.71532407407407406</v>
      </c>
      <c r="I41875" s="2" t="str">
        <f t="shared" si="654"/>
        <v>5 PM</v>
      </c>
      <c r="J41875">
        <v>16.75</v>
      </c>
      <c r="K41875">
        <v>16.75</v>
      </c>
      <c r="L41875" t="s">
        <v>170</v>
      </c>
      <c r="M41875" t="s">
        <v>30</v>
      </c>
      <c r="N41875" t="s">
        <v>120</v>
      </c>
      <c r="O41875" t="s">
        <v>121</v>
      </c>
    </row>
    <row r="41876" spans="1:15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 "ddd")</f>
        <v>Tue</v>
      </c>
      <c r="H41876" s="2">
        <v>0.71532407407407406</v>
      </c>
      <c r="I41876" s="2" t="str">
        <f t="shared" si="654"/>
        <v>5 PM</v>
      </c>
      <c r="J41876">
        <v>10.5</v>
      </c>
      <c r="K41876">
        <v>10.5</v>
      </c>
      <c r="L41876" t="s">
        <v>175</v>
      </c>
      <c r="M41876" t="s">
        <v>12</v>
      </c>
      <c r="N41876" t="s">
        <v>13</v>
      </c>
      <c r="O41876" t="s">
        <v>14</v>
      </c>
    </row>
    <row r="41877" spans="1:15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 "ddd")</f>
        <v>Tue</v>
      </c>
      <c r="H41877" s="2">
        <v>0.72827546296296297</v>
      </c>
      <c r="I41877" s="2" t="str">
        <f t="shared" si="654"/>
        <v>5 PM</v>
      </c>
      <c r="J41877">
        <v>16.5</v>
      </c>
      <c r="K41877">
        <v>16.5</v>
      </c>
      <c r="L41877" t="s">
        <v>171</v>
      </c>
      <c r="M41877" t="s">
        <v>12</v>
      </c>
      <c r="N41877" t="s">
        <v>13</v>
      </c>
      <c r="O41877" t="s">
        <v>14</v>
      </c>
    </row>
    <row r="41878" spans="1:15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 "ddd")</f>
        <v>Tue</v>
      </c>
      <c r="H41878" s="2">
        <v>0.72827546296296297</v>
      </c>
      <c r="I41878" s="2" t="str">
        <f t="shared" si="654"/>
        <v>5 PM</v>
      </c>
      <c r="J41878">
        <v>21</v>
      </c>
      <c r="K41878">
        <v>21</v>
      </c>
      <c r="L41878" t="s">
        <v>171</v>
      </c>
      <c r="M41878" t="s">
        <v>19</v>
      </c>
      <c r="N41878" t="s">
        <v>97</v>
      </c>
      <c r="O41878" t="s">
        <v>98</v>
      </c>
    </row>
    <row r="41879" spans="1:15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 "ddd")</f>
        <v>Tue</v>
      </c>
      <c r="H41879" s="2">
        <v>0.72827546296296297</v>
      </c>
      <c r="I41879" s="2" t="str">
        <f t="shared" si="654"/>
        <v>5 PM</v>
      </c>
      <c r="J41879">
        <v>12.5</v>
      </c>
      <c r="K41879">
        <v>12.5</v>
      </c>
      <c r="L41879" t="s">
        <v>175</v>
      </c>
      <c r="M41879" t="s">
        <v>19</v>
      </c>
      <c r="N41879" t="s">
        <v>59</v>
      </c>
      <c r="O41879" t="s">
        <v>60</v>
      </c>
    </row>
    <row r="41880" spans="1:15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 "ddd")</f>
        <v>Tue</v>
      </c>
      <c r="H41880" s="2">
        <v>0.7283101851851852</v>
      </c>
      <c r="I41880" s="2" t="str">
        <f t="shared" si="654"/>
        <v>5 PM</v>
      </c>
      <c r="J41880">
        <v>12</v>
      </c>
      <c r="K41880">
        <v>12</v>
      </c>
      <c r="L41880" t="s">
        <v>175</v>
      </c>
      <c r="M41880" t="s">
        <v>12</v>
      </c>
      <c r="N41880" t="s">
        <v>81</v>
      </c>
      <c r="O41880" t="s">
        <v>82</v>
      </c>
    </row>
    <row r="41881" spans="1:15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 "ddd")</f>
        <v>Tue</v>
      </c>
      <c r="H41881" s="2">
        <v>0.7283101851851852</v>
      </c>
      <c r="I41881" s="2" t="str">
        <f t="shared" si="654"/>
        <v>5 PM</v>
      </c>
      <c r="J41881">
        <v>20.75</v>
      </c>
      <c r="K41881">
        <v>20.75</v>
      </c>
      <c r="L41881" t="s">
        <v>171</v>
      </c>
      <c r="M41881" t="s">
        <v>30</v>
      </c>
      <c r="N41881" t="s">
        <v>31</v>
      </c>
      <c r="O41881" t="s">
        <v>32</v>
      </c>
    </row>
    <row r="41882" spans="1:15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 "ddd")</f>
        <v>Tue</v>
      </c>
      <c r="H41882" s="2">
        <v>0.7283101851851852</v>
      </c>
      <c r="I41882" s="2" t="str">
        <f t="shared" si="654"/>
        <v>5 PM</v>
      </c>
      <c r="J41882">
        <v>20.25</v>
      </c>
      <c r="K41882">
        <v>20.25</v>
      </c>
      <c r="L41882" t="s">
        <v>171</v>
      </c>
      <c r="M41882" t="s">
        <v>19</v>
      </c>
      <c r="N41882" t="s">
        <v>62</v>
      </c>
      <c r="O41882" t="s">
        <v>63</v>
      </c>
    </row>
    <row r="41883" spans="1:15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 "ddd")</f>
        <v>Tue</v>
      </c>
      <c r="H41883" s="2">
        <v>0.73006944444444444</v>
      </c>
      <c r="I41883" s="2" t="str">
        <f t="shared" si="654"/>
        <v>5 PM</v>
      </c>
      <c r="J41883">
        <v>16.75</v>
      </c>
      <c r="K41883">
        <v>16.75</v>
      </c>
      <c r="L41883" t="s">
        <v>170</v>
      </c>
      <c r="M41883" t="s">
        <v>30</v>
      </c>
      <c r="N41883" t="s">
        <v>78</v>
      </c>
      <c r="O41883" t="s">
        <v>79</v>
      </c>
    </row>
    <row r="41884" spans="1:15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 "ddd")</f>
        <v>Tue</v>
      </c>
      <c r="H41884" s="2">
        <v>0.73006944444444444</v>
      </c>
      <c r="I41884" s="2" t="str">
        <f t="shared" si="654"/>
        <v>5 PM</v>
      </c>
      <c r="J41884">
        <v>12</v>
      </c>
      <c r="K41884">
        <v>12</v>
      </c>
      <c r="L41884" t="s">
        <v>175</v>
      </c>
      <c r="M41884" t="s">
        <v>12</v>
      </c>
      <c r="N41884" t="s">
        <v>90</v>
      </c>
      <c r="O41884" t="s">
        <v>91</v>
      </c>
    </row>
    <row r="41885" spans="1:15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 "ddd")</f>
        <v>Tue</v>
      </c>
      <c r="H41885" s="2">
        <v>0.73571759259259262</v>
      </c>
      <c r="I41885" s="2" t="str">
        <f t="shared" si="654"/>
        <v>5 PM</v>
      </c>
      <c r="J41885">
        <v>16</v>
      </c>
      <c r="K41885">
        <v>16</v>
      </c>
      <c r="L41885" t="s">
        <v>170</v>
      </c>
      <c r="M41885" t="s">
        <v>19</v>
      </c>
      <c r="N41885" t="s">
        <v>27</v>
      </c>
      <c r="O41885" t="s">
        <v>28</v>
      </c>
    </row>
    <row r="41886" spans="1:15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 "ddd")</f>
        <v>Tue</v>
      </c>
      <c r="H41886" s="2">
        <v>0.74579861111111112</v>
      </c>
      <c r="I41886" s="2" t="str">
        <f t="shared" si="654"/>
        <v>5 PM</v>
      </c>
      <c r="J41886">
        <v>20.75</v>
      </c>
      <c r="K41886">
        <v>20.75</v>
      </c>
      <c r="L41886" t="s">
        <v>171</v>
      </c>
      <c r="M41886" t="s">
        <v>23</v>
      </c>
      <c r="N41886" t="s">
        <v>56</v>
      </c>
      <c r="O41886" t="s">
        <v>57</v>
      </c>
    </row>
    <row r="41887" spans="1:15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 "ddd")</f>
        <v>Tue</v>
      </c>
      <c r="H41887" s="2">
        <v>0.75737268518518519</v>
      </c>
      <c r="I41887" s="2" t="str">
        <f t="shared" si="654"/>
        <v>6 PM</v>
      </c>
      <c r="J41887">
        <v>12</v>
      </c>
      <c r="K41887">
        <v>12</v>
      </c>
      <c r="L41887" t="s">
        <v>175</v>
      </c>
      <c r="M41887" t="s">
        <v>12</v>
      </c>
      <c r="N41887" t="s">
        <v>81</v>
      </c>
      <c r="O41887" t="s">
        <v>82</v>
      </c>
    </row>
    <row r="41888" spans="1:15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 "ddd")</f>
        <v>Tue</v>
      </c>
      <c r="H41888" s="2">
        <v>0.75737268518518519</v>
      </c>
      <c r="I41888" s="2" t="str">
        <f t="shared" si="654"/>
        <v>6 PM</v>
      </c>
      <c r="J41888">
        <v>12</v>
      </c>
      <c r="K41888">
        <v>12</v>
      </c>
      <c r="L41888" t="s">
        <v>175</v>
      </c>
      <c r="M41888" t="s">
        <v>12</v>
      </c>
      <c r="N41888" t="s">
        <v>16</v>
      </c>
      <c r="O41888" t="s">
        <v>17</v>
      </c>
    </row>
    <row r="41889" spans="1:15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 "ddd")</f>
        <v>Tue</v>
      </c>
      <c r="H41889" s="2">
        <v>0.75737268518518519</v>
      </c>
      <c r="I41889" s="2" t="str">
        <f t="shared" si="654"/>
        <v>6 PM</v>
      </c>
      <c r="J41889">
        <v>20.25</v>
      </c>
      <c r="K41889">
        <v>20.25</v>
      </c>
      <c r="L41889" t="s">
        <v>171</v>
      </c>
      <c r="M41889" t="s">
        <v>19</v>
      </c>
      <c r="N41889" t="s">
        <v>48</v>
      </c>
      <c r="O41889" t="s">
        <v>49</v>
      </c>
    </row>
    <row r="41890" spans="1:15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 "ddd")</f>
        <v>Tue</v>
      </c>
      <c r="H41890" s="2">
        <v>0.75737268518518519</v>
      </c>
      <c r="I41890" s="2" t="str">
        <f t="shared" si="654"/>
        <v>6 PM</v>
      </c>
      <c r="J41890">
        <v>12.25</v>
      </c>
      <c r="K41890">
        <v>12.25</v>
      </c>
      <c r="L41890" t="s">
        <v>175</v>
      </c>
      <c r="M41890" t="s">
        <v>23</v>
      </c>
      <c r="N41890" t="s">
        <v>110</v>
      </c>
      <c r="O41890" t="s">
        <v>111</v>
      </c>
    </row>
    <row r="41891" spans="1:15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 "ddd")</f>
        <v>Tue</v>
      </c>
      <c r="H41891" s="2">
        <v>0.75756944444444441</v>
      </c>
      <c r="I41891" s="2" t="str">
        <f t="shared" si="654"/>
        <v>6 PM</v>
      </c>
      <c r="J41891">
        <v>16</v>
      </c>
      <c r="K41891">
        <v>16</v>
      </c>
      <c r="L41891" t="s">
        <v>170</v>
      </c>
      <c r="M41891" t="s">
        <v>12</v>
      </c>
      <c r="N41891" t="s">
        <v>16</v>
      </c>
      <c r="O41891" t="s">
        <v>17</v>
      </c>
    </row>
    <row r="41892" spans="1:15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 "ddd")</f>
        <v>Tue</v>
      </c>
      <c r="H41892" s="2">
        <v>0.75756944444444441</v>
      </c>
      <c r="I41892" s="2" t="str">
        <f t="shared" si="654"/>
        <v>6 PM</v>
      </c>
      <c r="J41892">
        <v>12</v>
      </c>
      <c r="K41892">
        <v>24</v>
      </c>
      <c r="L41892" t="s">
        <v>175</v>
      </c>
      <c r="M41892" t="s">
        <v>12</v>
      </c>
      <c r="N41892" t="s">
        <v>16</v>
      </c>
      <c r="O41892" t="s">
        <v>17</v>
      </c>
    </row>
    <row r="41893" spans="1:15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 "ddd")</f>
        <v>Tue</v>
      </c>
      <c r="H41893" s="2">
        <v>0.75756944444444441</v>
      </c>
      <c r="I41893" s="2" t="str">
        <f t="shared" si="654"/>
        <v>6 PM</v>
      </c>
      <c r="J41893">
        <v>20.75</v>
      </c>
      <c r="K41893">
        <v>20.75</v>
      </c>
      <c r="L41893" t="s">
        <v>171</v>
      </c>
      <c r="M41893" t="s">
        <v>23</v>
      </c>
      <c r="N41893" t="s">
        <v>56</v>
      </c>
      <c r="O41893" t="s">
        <v>57</v>
      </c>
    </row>
    <row r="41894" spans="1:15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 "ddd")</f>
        <v>Tue</v>
      </c>
      <c r="H41894" s="2">
        <v>0.76589120370370367</v>
      </c>
      <c r="I41894" s="2" t="str">
        <f t="shared" si="654"/>
        <v>6 PM</v>
      </c>
      <c r="J41894">
        <v>16.25</v>
      </c>
      <c r="K41894">
        <v>16.25</v>
      </c>
      <c r="L41894" t="s">
        <v>170</v>
      </c>
      <c r="M41894" t="s">
        <v>23</v>
      </c>
      <c r="N41894" t="s">
        <v>93</v>
      </c>
      <c r="O41894" t="s">
        <v>94</v>
      </c>
    </row>
    <row r="41895" spans="1:15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 "ddd")</f>
        <v>Tue</v>
      </c>
      <c r="H41895" s="2">
        <v>0.76946759259259256</v>
      </c>
      <c r="I41895" s="2" t="str">
        <f t="shared" si="654"/>
        <v>6 PM</v>
      </c>
      <c r="J41895">
        <v>15.25</v>
      </c>
      <c r="K41895">
        <v>15.25</v>
      </c>
      <c r="L41895" t="s">
        <v>171</v>
      </c>
      <c r="M41895" t="s">
        <v>12</v>
      </c>
      <c r="N41895" t="s">
        <v>74</v>
      </c>
      <c r="O41895" t="s">
        <v>75</v>
      </c>
    </row>
    <row r="41896" spans="1:15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 "ddd")</f>
        <v>Tue</v>
      </c>
      <c r="H41896" s="2">
        <v>0.77410879629629625</v>
      </c>
      <c r="I41896" s="2" t="str">
        <f t="shared" si="654"/>
        <v>6 PM</v>
      </c>
      <c r="J41896">
        <v>12</v>
      </c>
      <c r="K41896">
        <v>12</v>
      </c>
      <c r="L41896" t="s">
        <v>175</v>
      </c>
      <c r="M41896" t="s">
        <v>12</v>
      </c>
      <c r="N41896" t="s">
        <v>81</v>
      </c>
      <c r="O41896" t="s">
        <v>82</v>
      </c>
    </row>
    <row r="41897" spans="1:15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 "ddd")</f>
        <v>Tue</v>
      </c>
      <c r="H41897" s="2">
        <v>0.77410879629629625</v>
      </c>
      <c r="I41897" s="2" t="str">
        <f t="shared" si="654"/>
        <v>6 PM</v>
      </c>
      <c r="J41897">
        <v>16.5</v>
      </c>
      <c r="K41897">
        <v>33</v>
      </c>
      <c r="L41897" t="s">
        <v>170</v>
      </c>
      <c r="M41897" t="s">
        <v>23</v>
      </c>
      <c r="N41897" t="s">
        <v>24</v>
      </c>
      <c r="O41897" t="s">
        <v>25</v>
      </c>
    </row>
    <row r="41898" spans="1:15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 "ddd")</f>
        <v>Tue</v>
      </c>
      <c r="H41898" s="2">
        <v>0.77410879629629625</v>
      </c>
      <c r="I41898" s="2" t="str">
        <f t="shared" si="654"/>
        <v>6 PM</v>
      </c>
      <c r="J41898">
        <v>12</v>
      </c>
      <c r="K41898">
        <v>12</v>
      </c>
      <c r="L41898" t="s">
        <v>175</v>
      </c>
      <c r="M41898" t="s">
        <v>19</v>
      </c>
      <c r="N41898" t="s">
        <v>106</v>
      </c>
      <c r="O41898" t="s">
        <v>107</v>
      </c>
    </row>
    <row r="41899" spans="1:15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 "ddd")</f>
        <v>Tue</v>
      </c>
      <c r="H41899" s="2">
        <v>0.77453703703703702</v>
      </c>
      <c r="I41899" s="2" t="str">
        <f t="shared" si="654"/>
        <v>6 PM</v>
      </c>
      <c r="J41899">
        <v>16.75</v>
      </c>
      <c r="K41899">
        <v>16.75</v>
      </c>
      <c r="L41899" t="s">
        <v>170</v>
      </c>
      <c r="M41899" t="s">
        <v>30</v>
      </c>
      <c r="N41899" t="s">
        <v>38</v>
      </c>
      <c r="O41899" t="s">
        <v>39</v>
      </c>
    </row>
    <row r="41900" spans="1:15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 "ddd")</f>
        <v>Tue</v>
      </c>
      <c r="H41900" s="2">
        <v>0.77453703703703702</v>
      </c>
      <c r="I41900" s="2" t="str">
        <f t="shared" si="654"/>
        <v>6 PM</v>
      </c>
      <c r="J41900">
        <v>16</v>
      </c>
      <c r="K41900">
        <v>16</v>
      </c>
      <c r="L41900" t="s">
        <v>170</v>
      </c>
      <c r="M41900" t="s">
        <v>12</v>
      </c>
      <c r="N41900" t="s">
        <v>16</v>
      </c>
      <c r="O41900" t="s">
        <v>17</v>
      </c>
    </row>
    <row r="41901" spans="1:15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 "ddd")</f>
        <v>Tue</v>
      </c>
      <c r="H41901" s="2">
        <v>0.78011574074074075</v>
      </c>
      <c r="I41901" s="2" t="str">
        <f t="shared" si="654"/>
        <v>6 PM</v>
      </c>
      <c r="J41901">
        <v>12.5</v>
      </c>
      <c r="K41901">
        <v>12.5</v>
      </c>
      <c r="L41901" t="s">
        <v>170</v>
      </c>
      <c r="M41901" t="s">
        <v>12</v>
      </c>
      <c r="N41901" t="s">
        <v>74</v>
      </c>
      <c r="O41901" t="s">
        <v>75</v>
      </c>
    </row>
    <row r="41902" spans="1:15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 "ddd")</f>
        <v>Tue</v>
      </c>
      <c r="H41902" s="2">
        <v>0.79266203703703708</v>
      </c>
      <c r="I41902" s="2" t="str">
        <f t="shared" si="654"/>
        <v>7 PM</v>
      </c>
      <c r="J41902">
        <v>16.5</v>
      </c>
      <c r="K41902">
        <v>16.5</v>
      </c>
      <c r="L41902" t="s">
        <v>170</v>
      </c>
      <c r="M41902" t="s">
        <v>23</v>
      </c>
      <c r="N41902" t="s">
        <v>103</v>
      </c>
      <c r="O41902" t="s">
        <v>104</v>
      </c>
    </row>
    <row r="41903" spans="1:15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 "ddd")</f>
        <v>Tue</v>
      </c>
      <c r="H41903" s="2">
        <v>0.79266203703703708</v>
      </c>
      <c r="I41903" s="2" t="str">
        <f t="shared" si="654"/>
        <v>7 PM</v>
      </c>
      <c r="J41903">
        <v>12</v>
      </c>
      <c r="K41903">
        <v>12</v>
      </c>
      <c r="L41903" t="s">
        <v>175</v>
      </c>
      <c r="M41903" t="s">
        <v>19</v>
      </c>
      <c r="N41903" t="s">
        <v>106</v>
      </c>
      <c r="O41903" t="s">
        <v>107</v>
      </c>
    </row>
    <row r="41904" spans="1:15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 "ddd")</f>
        <v>Tue</v>
      </c>
      <c r="H41904" s="2">
        <v>0.80185185185185182</v>
      </c>
      <c r="I41904" s="2" t="str">
        <f t="shared" si="654"/>
        <v>7 PM</v>
      </c>
      <c r="J41904">
        <v>20.5</v>
      </c>
      <c r="K41904">
        <v>20.5</v>
      </c>
      <c r="L41904" t="s">
        <v>171</v>
      </c>
      <c r="M41904" t="s">
        <v>12</v>
      </c>
      <c r="N41904" t="s">
        <v>51</v>
      </c>
      <c r="O41904" t="s">
        <v>52</v>
      </c>
    </row>
    <row r="41905" spans="1:15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 "ddd")</f>
        <v>Tue</v>
      </c>
      <c r="H41905" s="2">
        <v>0.80185185185185182</v>
      </c>
      <c r="I41905" s="2" t="str">
        <f t="shared" si="654"/>
        <v>7 PM</v>
      </c>
      <c r="J41905">
        <v>12</v>
      </c>
      <c r="K41905">
        <v>12</v>
      </c>
      <c r="L41905" t="s">
        <v>175</v>
      </c>
      <c r="M41905" t="s">
        <v>19</v>
      </c>
      <c r="N41905" t="s">
        <v>27</v>
      </c>
      <c r="O41905" t="s">
        <v>28</v>
      </c>
    </row>
    <row r="41906" spans="1:15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 "ddd")</f>
        <v>Tue</v>
      </c>
      <c r="H41906" s="2">
        <v>0.80203703703703699</v>
      </c>
      <c r="I41906" s="2" t="str">
        <f t="shared" si="654"/>
        <v>7 PM</v>
      </c>
      <c r="J41906">
        <v>12</v>
      </c>
      <c r="K41906">
        <v>12</v>
      </c>
      <c r="L41906" t="s">
        <v>175</v>
      </c>
      <c r="M41906" t="s">
        <v>19</v>
      </c>
      <c r="N41906" t="s">
        <v>48</v>
      </c>
      <c r="O41906" t="s">
        <v>49</v>
      </c>
    </row>
    <row r="41907" spans="1:15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 "ddd")</f>
        <v>Tue</v>
      </c>
      <c r="H41907" s="2">
        <v>0.80874999999999997</v>
      </c>
      <c r="I41907" s="2" t="str">
        <f t="shared" si="654"/>
        <v>7 PM</v>
      </c>
      <c r="J41907">
        <v>20.25</v>
      </c>
      <c r="K41907">
        <v>20.25</v>
      </c>
      <c r="L41907" t="s">
        <v>171</v>
      </c>
      <c r="M41907" t="s">
        <v>23</v>
      </c>
      <c r="N41907" t="s">
        <v>93</v>
      </c>
      <c r="O41907" t="s">
        <v>94</v>
      </c>
    </row>
    <row r="41908" spans="1:15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 "ddd")</f>
        <v>Tue</v>
      </c>
      <c r="H41908" s="2">
        <v>0.80874999999999997</v>
      </c>
      <c r="I41908" s="2" t="str">
        <f t="shared" si="654"/>
        <v>7 PM</v>
      </c>
      <c r="J41908">
        <v>20.75</v>
      </c>
      <c r="K41908">
        <v>20.75</v>
      </c>
      <c r="L41908" t="s">
        <v>171</v>
      </c>
      <c r="M41908" t="s">
        <v>30</v>
      </c>
      <c r="N41908" t="s">
        <v>66</v>
      </c>
      <c r="O41908" t="s">
        <v>67</v>
      </c>
    </row>
    <row r="41909" spans="1:15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 "ddd")</f>
        <v>Tue</v>
      </c>
      <c r="H41909" s="2">
        <v>0.80874999999999997</v>
      </c>
      <c r="I41909" s="2" t="str">
        <f t="shared" si="654"/>
        <v>7 PM</v>
      </c>
      <c r="J41909">
        <v>16</v>
      </c>
      <c r="K41909">
        <v>16</v>
      </c>
      <c r="L41909" t="s">
        <v>170</v>
      </c>
      <c r="M41909" t="s">
        <v>19</v>
      </c>
      <c r="N41909" t="s">
        <v>62</v>
      </c>
      <c r="O41909" t="s">
        <v>63</v>
      </c>
    </row>
    <row r="41910" spans="1:15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 "ddd")</f>
        <v>Tue</v>
      </c>
      <c r="H41910" s="2">
        <v>0.81460648148148151</v>
      </c>
      <c r="I41910" s="2" t="str">
        <f t="shared" si="654"/>
        <v>7 PM</v>
      </c>
      <c r="J41910">
        <v>20.25</v>
      </c>
      <c r="K41910">
        <v>20.25</v>
      </c>
      <c r="L41910" t="s">
        <v>171</v>
      </c>
      <c r="M41910" t="s">
        <v>23</v>
      </c>
      <c r="N41910" t="s">
        <v>110</v>
      </c>
      <c r="O41910" t="s">
        <v>111</v>
      </c>
    </row>
    <row r="41911" spans="1:15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 "ddd")</f>
        <v>Tue</v>
      </c>
      <c r="H41911" s="2">
        <v>0.81460648148148151</v>
      </c>
      <c r="I41911" s="2" t="str">
        <f t="shared" si="654"/>
        <v>7 PM</v>
      </c>
      <c r="J41911">
        <v>20.75</v>
      </c>
      <c r="K41911">
        <v>20.75</v>
      </c>
      <c r="L41911" t="s">
        <v>171</v>
      </c>
      <c r="M41911" t="s">
        <v>30</v>
      </c>
      <c r="N41911" t="s">
        <v>66</v>
      </c>
      <c r="O41911" t="s">
        <v>67</v>
      </c>
    </row>
    <row r="41912" spans="1:15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 "ddd")</f>
        <v>Tue</v>
      </c>
      <c r="H41912" s="2">
        <v>0.81460648148148151</v>
      </c>
      <c r="I41912" s="2" t="str">
        <f t="shared" si="654"/>
        <v>7 PM</v>
      </c>
      <c r="J41912">
        <v>20.75</v>
      </c>
      <c r="K41912">
        <v>20.75</v>
      </c>
      <c r="L41912" t="s">
        <v>171</v>
      </c>
      <c r="M41912" t="s">
        <v>23</v>
      </c>
      <c r="N41912" t="s">
        <v>56</v>
      </c>
      <c r="O41912" t="s">
        <v>57</v>
      </c>
    </row>
    <row r="41913" spans="1:15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 "ddd")</f>
        <v>Tue</v>
      </c>
      <c r="H41913" s="2">
        <v>0.81460648148148151</v>
      </c>
      <c r="I41913" s="2" t="str">
        <f t="shared" si="654"/>
        <v>7 PM</v>
      </c>
      <c r="J41913">
        <v>12.5</v>
      </c>
      <c r="K41913">
        <v>12.5</v>
      </c>
      <c r="L41913" t="s">
        <v>175</v>
      </c>
      <c r="M41913" t="s">
        <v>23</v>
      </c>
      <c r="N41913" t="s">
        <v>56</v>
      </c>
      <c r="O41913" t="s">
        <v>57</v>
      </c>
    </row>
    <row r="41914" spans="1:15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 "ddd")</f>
        <v>Tue</v>
      </c>
      <c r="H41914" s="2">
        <v>0.82584490740740746</v>
      </c>
      <c r="I41914" s="2" t="str">
        <f t="shared" si="654"/>
        <v>7 PM</v>
      </c>
      <c r="J41914">
        <v>12</v>
      </c>
      <c r="K41914">
        <v>12</v>
      </c>
      <c r="L41914" t="s">
        <v>175</v>
      </c>
      <c r="M41914" t="s">
        <v>19</v>
      </c>
      <c r="N41914" t="s">
        <v>100</v>
      </c>
      <c r="O41914" t="s">
        <v>101</v>
      </c>
    </row>
    <row r="41915" spans="1:15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 "ddd")</f>
        <v>Tue</v>
      </c>
      <c r="H41915" s="2">
        <v>0.83170138888888889</v>
      </c>
      <c r="I41915" s="2" t="str">
        <f t="shared" si="654"/>
        <v>7 PM</v>
      </c>
      <c r="J41915">
        <v>12</v>
      </c>
      <c r="K41915">
        <v>12</v>
      </c>
      <c r="L41915" t="s">
        <v>175</v>
      </c>
      <c r="M41915" t="s">
        <v>12</v>
      </c>
      <c r="N41915" t="s">
        <v>16</v>
      </c>
      <c r="O41915" t="s">
        <v>17</v>
      </c>
    </row>
    <row r="41916" spans="1:15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 "ddd")</f>
        <v>Tue</v>
      </c>
      <c r="H41916" s="2">
        <v>0.83170138888888889</v>
      </c>
      <c r="I41916" s="2" t="str">
        <f t="shared" si="654"/>
        <v>7 PM</v>
      </c>
      <c r="J41916">
        <v>17.950000762939453</v>
      </c>
      <c r="K41916">
        <v>17.950000762939453</v>
      </c>
      <c r="L41916" t="s">
        <v>171</v>
      </c>
      <c r="M41916" t="s">
        <v>19</v>
      </c>
      <c r="N41916" t="s">
        <v>87</v>
      </c>
      <c r="O41916" t="s">
        <v>88</v>
      </c>
    </row>
    <row r="41917" spans="1:15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 "ddd")</f>
        <v>Tue</v>
      </c>
      <c r="H41917" s="2">
        <v>0.83170138888888889</v>
      </c>
      <c r="I41917" s="2" t="str">
        <f t="shared" si="654"/>
        <v>7 PM</v>
      </c>
      <c r="J41917">
        <v>20.25</v>
      </c>
      <c r="K41917">
        <v>20.25</v>
      </c>
      <c r="L41917" t="s">
        <v>171</v>
      </c>
      <c r="M41917" t="s">
        <v>23</v>
      </c>
      <c r="N41917" t="s">
        <v>110</v>
      </c>
      <c r="O41917" t="s">
        <v>111</v>
      </c>
    </row>
    <row r="41918" spans="1:15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 "ddd")</f>
        <v>Tue</v>
      </c>
      <c r="H41918" s="2">
        <v>0.83170138888888889</v>
      </c>
      <c r="I41918" s="2" t="str">
        <f t="shared" si="654"/>
        <v>7 PM</v>
      </c>
      <c r="J41918">
        <v>16.75</v>
      </c>
      <c r="K41918">
        <v>16.75</v>
      </c>
      <c r="L41918" t="s">
        <v>170</v>
      </c>
      <c r="M41918" t="s">
        <v>30</v>
      </c>
      <c r="N41918" t="s">
        <v>66</v>
      </c>
      <c r="O41918" t="s">
        <v>67</v>
      </c>
    </row>
    <row r="41919" spans="1:15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 "ddd")</f>
        <v>Tue</v>
      </c>
      <c r="H41919" s="2">
        <v>0.83405092592592589</v>
      </c>
      <c r="I41919" s="2" t="str">
        <f t="shared" si="654"/>
        <v>8 PM</v>
      </c>
      <c r="J41919">
        <v>20.75</v>
      </c>
      <c r="K41919">
        <v>20.75</v>
      </c>
      <c r="L41919" t="s">
        <v>171</v>
      </c>
      <c r="M41919" t="s">
        <v>30</v>
      </c>
      <c r="N41919" t="s">
        <v>38</v>
      </c>
      <c r="O41919" t="s">
        <v>39</v>
      </c>
    </row>
    <row r="41920" spans="1:15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 "ddd")</f>
        <v>Tue</v>
      </c>
      <c r="H41920" s="2">
        <v>0.83903935185185186</v>
      </c>
      <c r="I41920" s="2" t="str">
        <f t="shared" si="654"/>
        <v>8 PM</v>
      </c>
      <c r="J41920">
        <v>16.5</v>
      </c>
      <c r="K41920">
        <v>16.5</v>
      </c>
      <c r="L41920" t="s">
        <v>170</v>
      </c>
      <c r="M41920" t="s">
        <v>23</v>
      </c>
      <c r="N41920" t="s">
        <v>24</v>
      </c>
      <c r="O41920" t="s">
        <v>25</v>
      </c>
    </row>
    <row r="41921" spans="1:15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 "ddd")</f>
        <v>Tue</v>
      </c>
      <c r="H41921" s="2">
        <v>0.83903935185185186</v>
      </c>
      <c r="I41921" s="2" t="str">
        <f t="shared" si="654"/>
        <v>8 PM</v>
      </c>
      <c r="J41921">
        <v>20.25</v>
      </c>
      <c r="K41921">
        <v>20.25</v>
      </c>
      <c r="L41921" t="s">
        <v>171</v>
      </c>
      <c r="M41921" t="s">
        <v>19</v>
      </c>
      <c r="N41921" t="s">
        <v>100</v>
      </c>
      <c r="O41921" t="s">
        <v>101</v>
      </c>
    </row>
    <row r="41922" spans="1:15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 "ddd")</f>
        <v>Tue</v>
      </c>
      <c r="H41922" s="2">
        <v>0.83903935185185186</v>
      </c>
      <c r="I41922" s="2" t="str">
        <f t="shared" si="654"/>
        <v>8 PM</v>
      </c>
      <c r="J41922">
        <v>16.75</v>
      </c>
      <c r="K41922">
        <v>16.75</v>
      </c>
      <c r="L41922" t="s">
        <v>170</v>
      </c>
      <c r="M41922" t="s">
        <v>30</v>
      </c>
      <c r="N41922" t="s">
        <v>66</v>
      </c>
      <c r="O41922" t="s">
        <v>67</v>
      </c>
    </row>
    <row r="41923" spans="1:15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 "ddd")</f>
        <v>Tue</v>
      </c>
      <c r="H41923" s="2">
        <v>0.83903935185185186</v>
      </c>
      <c r="I41923" s="2" t="str">
        <f t="shared" ref="I41923:I41986" si="655">TEXT(H41923, "H AM/PM")</f>
        <v>8 PM</v>
      </c>
      <c r="J41923">
        <v>20.75</v>
      </c>
      <c r="K41923">
        <v>20.75</v>
      </c>
      <c r="L41923" t="s">
        <v>171</v>
      </c>
      <c r="M41923" t="s">
        <v>23</v>
      </c>
      <c r="N41923" t="s">
        <v>56</v>
      </c>
      <c r="O41923" t="s">
        <v>57</v>
      </c>
    </row>
    <row r="41924" spans="1:15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 "ddd")</f>
        <v>Tue</v>
      </c>
      <c r="H41924" s="2">
        <v>0.83929398148148149</v>
      </c>
      <c r="I41924" s="2" t="str">
        <f t="shared" si="655"/>
        <v>8 PM</v>
      </c>
      <c r="J41924">
        <v>20.75</v>
      </c>
      <c r="K41924">
        <v>41.5</v>
      </c>
      <c r="L41924" t="s">
        <v>171</v>
      </c>
      <c r="M41924" t="s">
        <v>30</v>
      </c>
      <c r="N41924" t="s">
        <v>31</v>
      </c>
      <c r="O41924" t="s">
        <v>32</v>
      </c>
    </row>
    <row r="41925" spans="1:15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 "ddd")</f>
        <v>Tue</v>
      </c>
      <c r="H41925" s="2">
        <v>0.84518518518518515</v>
      </c>
      <c r="I41925" s="2" t="str">
        <f t="shared" si="655"/>
        <v>8 PM</v>
      </c>
      <c r="J41925">
        <v>12.5</v>
      </c>
      <c r="K41925">
        <v>12.5</v>
      </c>
      <c r="L41925" t="s">
        <v>175</v>
      </c>
      <c r="M41925" t="s">
        <v>23</v>
      </c>
      <c r="N41925" t="s">
        <v>35</v>
      </c>
      <c r="O41925" t="s">
        <v>36</v>
      </c>
    </row>
    <row r="41926" spans="1:15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 "ddd")</f>
        <v>Tue</v>
      </c>
      <c r="H41926" s="2">
        <v>0.8634722222222222</v>
      </c>
      <c r="I41926" s="2" t="str">
        <f t="shared" si="655"/>
        <v>8 PM</v>
      </c>
      <c r="J41926">
        <v>12.25</v>
      </c>
      <c r="K41926">
        <v>12.25</v>
      </c>
      <c r="L41926" t="s">
        <v>175</v>
      </c>
      <c r="M41926" t="s">
        <v>23</v>
      </c>
      <c r="N41926" t="s">
        <v>110</v>
      </c>
      <c r="O41926" t="s">
        <v>111</v>
      </c>
    </row>
    <row r="41927" spans="1:15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 "ddd")</f>
        <v>Tue</v>
      </c>
      <c r="H41927" s="2">
        <v>0.87641203703703707</v>
      </c>
      <c r="I41927" s="2" t="str">
        <f t="shared" si="655"/>
        <v>9 PM</v>
      </c>
      <c r="J41927">
        <v>20.75</v>
      </c>
      <c r="K41927">
        <v>20.75</v>
      </c>
      <c r="L41927" t="s">
        <v>171</v>
      </c>
      <c r="M41927" t="s">
        <v>30</v>
      </c>
      <c r="N41927" t="s">
        <v>38</v>
      </c>
      <c r="O41927" t="s">
        <v>39</v>
      </c>
    </row>
    <row r="41928" spans="1:15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 "ddd")</f>
        <v>Tue</v>
      </c>
      <c r="H41928" s="2">
        <v>0.87971064814814814</v>
      </c>
      <c r="I41928" s="2" t="str">
        <f t="shared" si="655"/>
        <v>9 PM</v>
      </c>
      <c r="J41928">
        <v>12</v>
      </c>
      <c r="K41928">
        <v>12</v>
      </c>
      <c r="L41928" t="s">
        <v>175</v>
      </c>
      <c r="M41928" t="s">
        <v>12</v>
      </c>
      <c r="N41928" t="s">
        <v>90</v>
      </c>
      <c r="O41928" t="s">
        <v>91</v>
      </c>
    </row>
    <row r="41929" spans="1:15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 "ddd")</f>
        <v>Wed</v>
      </c>
      <c r="H41929" s="2">
        <v>0.47619212962962965</v>
      </c>
      <c r="I41929" s="2" t="str">
        <f t="shared" si="655"/>
        <v>11 AM</v>
      </c>
      <c r="J41929">
        <v>16.25</v>
      </c>
      <c r="K41929">
        <v>16.25</v>
      </c>
      <c r="L41929" t="s">
        <v>170</v>
      </c>
      <c r="M41929" t="s">
        <v>23</v>
      </c>
      <c r="N41929" t="s">
        <v>93</v>
      </c>
      <c r="O41929" t="s">
        <v>94</v>
      </c>
    </row>
    <row r="41930" spans="1:15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 "ddd")</f>
        <v>Wed</v>
      </c>
      <c r="H41930" s="2">
        <v>0.48180555555555554</v>
      </c>
      <c r="I41930" s="2" t="str">
        <f t="shared" si="655"/>
        <v>11 AM</v>
      </c>
      <c r="J41930">
        <v>12.75</v>
      </c>
      <c r="K41930">
        <v>12.75</v>
      </c>
      <c r="L41930" t="s">
        <v>175</v>
      </c>
      <c r="M41930" t="s">
        <v>30</v>
      </c>
      <c r="N41930" t="s">
        <v>66</v>
      </c>
      <c r="O41930" t="s">
        <v>67</v>
      </c>
    </row>
    <row r="41931" spans="1:15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 "ddd")</f>
        <v>Wed</v>
      </c>
      <c r="H41931" s="2">
        <v>0.50555555555555554</v>
      </c>
      <c r="I41931" s="2" t="str">
        <f t="shared" si="655"/>
        <v>12 PM</v>
      </c>
      <c r="J41931">
        <v>12.75</v>
      </c>
      <c r="K41931">
        <v>12.75</v>
      </c>
      <c r="L41931" t="s">
        <v>175</v>
      </c>
      <c r="M41931" t="s">
        <v>30</v>
      </c>
      <c r="N41931" t="s">
        <v>38</v>
      </c>
      <c r="O41931" t="s">
        <v>39</v>
      </c>
    </row>
    <row r="41932" spans="1:15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 "ddd")</f>
        <v>Wed</v>
      </c>
      <c r="H41932" s="2">
        <v>0.50555555555555554</v>
      </c>
      <c r="I41932" s="2" t="str">
        <f t="shared" si="655"/>
        <v>12 PM</v>
      </c>
      <c r="J41932">
        <v>20.25</v>
      </c>
      <c r="K41932">
        <v>20.25</v>
      </c>
      <c r="L41932" t="s">
        <v>171</v>
      </c>
      <c r="M41932" t="s">
        <v>19</v>
      </c>
      <c r="N41932" t="s">
        <v>27</v>
      </c>
      <c r="O41932" t="s">
        <v>28</v>
      </c>
    </row>
    <row r="41933" spans="1:15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 "ddd")</f>
        <v>Wed</v>
      </c>
      <c r="H41933" s="2">
        <v>0.50555555555555554</v>
      </c>
      <c r="I41933" s="2" t="str">
        <f t="shared" si="655"/>
        <v>12 PM</v>
      </c>
      <c r="J41933">
        <v>20.75</v>
      </c>
      <c r="K41933">
        <v>20.75</v>
      </c>
      <c r="L41933" t="s">
        <v>171</v>
      </c>
      <c r="M41933" t="s">
        <v>23</v>
      </c>
      <c r="N41933" t="s">
        <v>35</v>
      </c>
      <c r="O41933" t="s">
        <v>36</v>
      </c>
    </row>
    <row r="41934" spans="1:15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 "ddd")</f>
        <v>Wed</v>
      </c>
      <c r="H41934" s="2">
        <v>0.50555555555555554</v>
      </c>
      <c r="I41934" s="2" t="str">
        <f t="shared" si="655"/>
        <v>12 PM</v>
      </c>
      <c r="J41934">
        <v>20.75</v>
      </c>
      <c r="K41934">
        <v>20.75</v>
      </c>
      <c r="L41934" t="s">
        <v>171</v>
      </c>
      <c r="M41934" t="s">
        <v>30</v>
      </c>
      <c r="N41934" t="s">
        <v>31</v>
      </c>
      <c r="O41934" t="s">
        <v>32</v>
      </c>
    </row>
    <row r="41935" spans="1:15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 "ddd")</f>
        <v>Wed</v>
      </c>
      <c r="H41935" s="2">
        <v>0.5113078703703704</v>
      </c>
      <c r="I41935" s="2" t="str">
        <f t="shared" si="655"/>
        <v>12 PM</v>
      </c>
      <c r="J41935">
        <v>20.25</v>
      </c>
      <c r="K41935">
        <v>20.25</v>
      </c>
      <c r="L41935" t="s">
        <v>171</v>
      </c>
      <c r="M41935" t="s">
        <v>23</v>
      </c>
      <c r="N41935" t="s">
        <v>93</v>
      </c>
      <c r="O41935" t="s">
        <v>94</v>
      </c>
    </row>
    <row r="41936" spans="1:15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 "ddd")</f>
        <v>Wed</v>
      </c>
      <c r="H41936" s="2">
        <v>0.5113078703703704</v>
      </c>
      <c r="I41936" s="2" t="str">
        <f t="shared" si="655"/>
        <v>12 PM</v>
      </c>
      <c r="J41936">
        <v>13.25</v>
      </c>
      <c r="K41936">
        <v>13.25</v>
      </c>
      <c r="L41936" t="s">
        <v>170</v>
      </c>
      <c r="M41936" t="s">
        <v>12</v>
      </c>
      <c r="N41936" t="s">
        <v>13</v>
      </c>
      <c r="O41936" t="s">
        <v>14</v>
      </c>
    </row>
    <row r="41937" spans="1:15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 "ddd")</f>
        <v>Wed</v>
      </c>
      <c r="H41937" s="2">
        <v>0.5113078703703704</v>
      </c>
      <c r="I41937" s="2" t="str">
        <f t="shared" si="655"/>
        <v>12 PM</v>
      </c>
      <c r="J41937">
        <v>11</v>
      </c>
      <c r="K41937">
        <v>11</v>
      </c>
      <c r="L41937" t="s">
        <v>175</v>
      </c>
      <c r="M41937" t="s">
        <v>12</v>
      </c>
      <c r="N41937" t="s">
        <v>126</v>
      </c>
      <c r="O41937" t="s">
        <v>127</v>
      </c>
    </row>
    <row r="41938" spans="1:15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 "ddd")</f>
        <v>Wed</v>
      </c>
      <c r="H41938" s="2">
        <v>0.5113078703703704</v>
      </c>
      <c r="I41938" s="2" t="str">
        <f t="shared" si="655"/>
        <v>12 PM</v>
      </c>
      <c r="J41938">
        <v>16.5</v>
      </c>
      <c r="K41938">
        <v>16.5</v>
      </c>
      <c r="L41938" t="s">
        <v>170</v>
      </c>
      <c r="M41938" t="s">
        <v>23</v>
      </c>
      <c r="N41938" t="s">
        <v>84</v>
      </c>
      <c r="O41938" t="s">
        <v>85</v>
      </c>
    </row>
    <row r="41939" spans="1:15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 "ddd")</f>
        <v>Wed</v>
      </c>
      <c r="H41939" s="2">
        <v>0.52945601851851853</v>
      </c>
      <c r="I41939" s="2" t="str">
        <f t="shared" si="655"/>
        <v>12 PM</v>
      </c>
      <c r="J41939">
        <v>20.75</v>
      </c>
      <c r="K41939">
        <v>20.75</v>
      </c>
      <c r="L41939" t="s">
        <v>171</v>
      </c>
      <c r="M41939" t="s">
        <v>30</v>
      </c>
      <c r="N41939" t="s">
        <v>120</v>
      </c>
      <c r="O41939" t="s">
        <v>121</v>
      </c>
    </row>
    <row r="41940" spans="1:15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 "ddd")</f>
        <v>Wed</v>
      </c>
      <c r="H41940" s="2">
        <v>0.52945601851851853</v>
      </c>
      <c r="I41940" s="2" t="str">
        <f t="shared" si="655"/>
        <v>12 PM</v>
      </c>
      <c r="J41940">
        <v>16</v>
      </c>
      <c r="K41940">
        <v>16</v>
      </c>
      <c r="L41940" t="s">
        <v>170</v>
      </c>
      <c r="M41940" t="s">
        <v>12</v>
      </c>
      <c r="N41940" t="s">
        <v>90</v>
      </c>
      <c r="O41940" t="s">
        <v>91</v>
      </c>
    </row>
    <row r="41941" spans="1:15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 "ddd")</f>
        <v>Wed</v>
      </c>
      <c r="H41941" s="2">
        <v>0.52945601851851853</v>
      </c>
      <c r="I41941" s="2" t="str">
        <f t="shared" si="655"/>
        <v>12 PM</v>
      </c>
      <c r="J41941">
        <v>20.75</v>
      </c>
      <c r="K41941">
        <v>20.75</v>
      </c>
      <c r="L41941" t="s">
        <v>171</v>
      </c>
      <c r="M41941" t="s">
        <v>23</v>
      </c>
      <c r="N41941" t="s">
        <v>103</v>
      </c>
      <c r="O41941" t="s">
        <v>104</v>
      </c>
    </row>
    <row r="41942" spans="1:15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 "ddd")</f>
        <v>Wed</v>
      </c>
      <c r="H41942" s="2">
        <v>0.53486111111111112</v>
      </c>
      <c r="I41942" s="2" t="str">
        <f t="shared" si="655"/>
        <v>12 PM</v>
      </c>
      <c r="J41942">
        <v>20.75</v>
      </c>
      <c r="K41942">
        <v>20.75</v>
      </c>
      <c r="L41942" t="s">
        <v>171</v>
      </c>
      <c r="M41942" t="s">
        <v>30</v>
      </c>
      <c r="N41942" t="s">
        <v>70</v>
      </c>
      <c r="O41942" t="s">
        <v>71</v>
      </c>
    </row>
    <row r="41943" spans="1:15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 "ddd")</f>
        <v>Wed</v>
      </c>
      <c r="H41943" s="2">
        <v>0.53486111111111112</v>
      </c>
      <c r="I41943" s="2" t="str">
        <f t="shared" si="655"/>
        <v>12 PM</v>
      </c>
      <c r="J41943">
        <v>12.75</v>
      </c>
      <c r="K41943">
        <v>12.75</v>
      </c>
      <c r="L41943" t="s">
        <v>175</v>
      </c>
      <c r="M41943" t="s">
        <v>30</v>
      </c>
      <c r="N41943" t="s">
        <v>70</v>
      </c>
      <c r="O41943" t="s">
        <v>71</v>
      </c>
    </row>
    <row r="41944" spans="1:15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 "ddd")</f>
        <v>Wed</v>
      </c>
      <c r="H41944" s="2">
        <v>0.53486111111111112</v>
      </c>
      <c r="I41944" s="2" t="str">
        <f t="shared" si="655"/>
        <v>12 PM</v>
      </c>
      <c r="J41944">
        <v>16.5</v>
      </c>
      <c r="K41944">
        <v>16.5</v>
      </c>
      <c r="L41944" t="s">
        <v>171</v>
      </c>
      <c r="M41944" t="s">
        <v>12</v>
      </c>
      <c r="N41944" t="s">
        <v>13</v>
      </c>
      <c r="O41944" t="s">
        <v>14</v>
      </c>
    </row>
    <row r="41945" spans="1:15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 "ddd")</f>
        <v>Wed</v>
      </c>
      <c r="H41945" s="2">
        <v>0.53486111111111112</v>
      </c>
      <c r="I41945" s="2" t="str">
        <f t="shared" si="655"/>
        <v>12 PM</v>
      </c>
      <c r="J41945">
        <v>16</v>
      </c>
      <c r="K41945">
        <v>16</v>
      </c>
      <c r="L41945" t="s">
        <v>170</v>
      </c>
      <c r="M41945" t="s">
        <v>12</v>
      </c>
      <c r="N41945" t="s">
        <v>51</v>
      </c>
      <c r="O41945" t="s">
        <v>52</v>
      </c>
    </row>
    <row r="41946" spans="1:15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 "ddd")</f>
        <v>Wed</v>
      </c>
      <c r="H41946" s="2">
        <v>0.53486111111111112</v>
      </c>
      <c r="I41946" s="2" t="str">
        <f t="shared" si="655"/>
        <v>12 PM</v>
      </c>
      <c r="J41946">
        <v>20.75</v>
      </c>
      <c r="K41946">
        <v>20.75</v>
      </c>
      <c r="L41946" t="s">
        <v>171</v>
      </c>
      <c r="M41946" t="s">
        <v>23</v>
      </c>
      <c r="N41946" t="s">
        <v>24</v>
      </c>
      <c r="O41946" t="s">
        <v>25</v>
      </c>
    </row>
    <row r="41947" spans="1:15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 "ddd")</f>
        <v>Wed</v>
      </c>
      <c r="H41947" s="2">
        <v>0.54474537037037041</v>
      </c>
      <c r="I41947" s="2" t="str">
        <f t="shared" si="655"/>
        <v>1 PM</v>
      </c>
      <c r="J41947">
        <v>16.5</v>
      </c>
      <c r="K41947">
        <v>16.5</v>
      </c>
      <c r="L41947" t="s">
        <v>170</v>
      </c>
      <c r="M41947" t="s">
        <v>23</v>
      </c>
      <c r="N41947" t="s">
        <v>24</v>
      </c>
      <c r="O41947" t="s">
        <v>25</v>
      </c>
    </row>
    <row r="41948" spans="1:15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 "ddd")</f>
        <v>Wed</v>
      </c>
      <c r="H41948" s="2">
        <v>0.54474537037037041</v>
      </c>
      <c r="I41948" s="2" t="str">
        <f t="shared" si="655"/>
        <v>1 PM</v>
      </c>
      <c r="J41948">
        <v>20.5</v>
      </c>
      <c r="K41948">
        <v>20.5</v>
      </c>
      <c r="L41948" t="s">
        <v>171</v>
      </c>
      <c r="M41948" t="s">
        <v>12</v>
      </c>
      <c r="N41948" t="s">
        <v>90</v>
      </c>
      <c r="O41948" t="s">
        <v>91</v>
      </c>
    </row>
    <row r="41949" spans="1:15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 "ddd")</f>
        <v>Wed</v>
      </c>
      <c r="H41949" s="2">
        <v>0.54656249999999995</v>
      </c>
      <c r="I41949" s="2" t="str">
        <f t="shared" si="655"/>
        <v>1 PM</v>
      </c>
      <c r="J41949">
        <v>12</v>
      </c>
      <c r="K41949">
        <v>12</v>
      </c>
      <c r="L41949" t="s">
        <v>175</v>
      </c>
      <c r="M41949" t="s">
        <v>12</v>
      </c>
      <c r="N41949" t="s">
        <v>81</v>
      </c>
      <c r="O41949" t="s">
        <v>82</v>
      </c>
    </row>
    <row r="41950" spans="1:15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 "ddd")</f>
        <v>Wed</v>
      </c>
      <c r="H41950" s="2">
        <v>0.54714120370370367</v>
      </c>
      <c r="I41950" s="2" t="str">
        <f t="shared" si="655"/>
        <v>1 PM</v>
      </c>
      <c r="J41950">
        <v>12</v>
      </c>
      <c r="K41950">
        <v>12</v>
      </c>
      <c r="L41950" t="s">
        <v>175</v>
      </c>
      <c r="M41950" t="s">
        <v>19</v>
      </c>
      <c r="N41950" t="s">
        <v>100</v>
      </c>
      <c r="O41950" t="s">
        <v>101</v>
      </c>
    </row>
    <row r="41951" spans="1:15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 "ddd")</f>
        <v>Wed</v>
      </c>
      <c r="H41951" s="2">
        <v>0.54714120370370367</v>
      </c>
      <c r="I41951" s="2" t="str">
        <f t="shared" si="655"/>
        <v>1 PM</v>
      </c>
      <c r="J41951">
        <v>12.5</v>
      </c>
      <c r="K41951">
        <v>12.5</v>
      </c>
      <c r="L41951" t="s">
        <v>175</v>
      </c>
      <c r="M41951" t="s">
        <v>23</v>
      </c>
      <c r="N41951" t="s">
        <v>44</v>
      </c>
      <c r="O41951" t="s">
        <v>45</v>
      </c>
    </row>
    <row r="41952" spans="1:15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 "ddd")</f>
        <v>Wed</v>
      </c>
      <c r="H41952" s="2">
        <v>0.54997685185185186</v>
      </c>
      <c r="I41952" s="2" t="str">
        <f t="shared" si="655"/>
        <v>1 PM</v>
      </c>
      <c r="J41952">
        <v>16.75</v>
      </c>
      <c r="K41952">
        <v>16.75</v>
      </c>
      <c r="L41952" t="s">
        <v>170</v>
      </c>
      <c r="M41952" t="s">
        <v>30</v>
      </c>
      <c r="N41952" t="s">
        <v>38</v>
      </c>
      <c r="O41952" t="s">
        <v>39</v>
      </c>
    </row>
    <row r="41953" spans="1:15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 "ddd")</f>
        <v>Wed</v>
      </c>
      <c r="H41953" s="2">
        <v>0.54997685185185186</v>
      </c>
      <c r="I41953" s="2" t="str">
        <f t="shared" si="655"/>
        <v>1 PM</v>
      </c>
      <c r="J41953">
        <v>9.75</v>
      </c>
      <c r="K41953">
        <v>9.75</v>
      </c>
      <c r="L41953" t="s">
        <v>175</v>
      </c>
      <c r="M41953" t="s">
        <v>12</v>
      </c>
      <c r="N41953" t="s">
        <v>74</v>
      </c>
      <c r="O41953" t="s">
        <v>75</v>
      </c>
    </row>
    <row r="41954" spans="1:15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 "ddd")</f>
        <v>Wed</v>
      </c>
      <c r="H41954" s="2">
        <v>0.54997685185185186</v>
      </c>
      <c r="I41954" s="2" t="str">
        <f t="shared" si="655"/>
        <v>1 PM</v>
      </c>
      <c r="J41954">
        <v>12.5</v>
      </c>
      <c r="K41954">
        <v>12.5</v>
      </c>
      <c r="L41954" t="s">
        <v>175</v>
      </c>
      <c r="M41954" t="s">
        <v>23</v>
      </c>
      <c r="N41954" t="s">
        <v>56</v>
      </c>
      <c r="O41954" t="s">
        <v>57</v>
      </c>
    </row>
    <row r="41955" spans="1:15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 "ddd")</f>
        <v>Wed</v>
      </c>
      <c r="H41955" s="2">
        <v>0.54997685185185186</v>
      </c>
      <c r="I41955" s="2" t="str">
        <f t="shared" si="655"/>
        <v>1 PM</v>
      </c>
      <c r="J41955">
        <v>20.75</v>
      </c>
      <c r="K41955">
        <v>20.75</v>
      </c>
      <c r="L41955" t="s">
        <v>171</v>
      </c>
      <c r="M41955" t="s">
        <v>30</v>
      </c>
      <c r="N41955" t="s">
        <v>31</v>
      </c>
      <c r="O41955" t="s">
        <v>32</v>
      </c>
    </row>
    <row r="41956" spans="1:15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 "ddd")</f>
        <v>Wed</v>
      </c>
      <c r="H41956" s="2">
        <v>0.55265046296296294</v>
      </c>
      <c r="I41956" s="2" t="str">
        <f t="shared" si="655"/>
        <v>1 PM</v>
      </c>
      <c r="J41956">
        <v>20.25</v>
      </c>
      <c r="K41956">
        <v>20.25</v>
      </c>
      <c r="L41956" t="s">
        <v>171</v>
      </c>
      <c r="M41956" t="s">
        <v>23</v>
      </c>
      <c r="N41956" t="s">
        <v>110</v>
      </c>
      <c r="O41956" t="s">
        <v>111</v>
      </c>
    </row>
    <row r="41957" spans="1:15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 "ddd")</f>
        <v>Wed</v>
      </c>
      <c r="H41957" s="2">
        <v>0.55535879629629625</v>
      </c>
      <c r="I41957" s="2" t="str">
        <f t="shared" si="655"/>
        <v>1 PM</v>
      </c>
      <c r="J41957">
        <v>20.75</v>
      </c>
      <c r="K41957">
        <v>20.75</v>
      </c>
      <c r="L41957" t="s">
        <v>171</v>
      </c>
      <c r="M41957" t="s">
        <v>23</v>
      </c>
      <c r="N41957" t="s">
        <v>24</v>
      </c>
      <c r="O41957" t="s">
        <v>25</v>
      </c>
    </row>
    <row r="41958" spans="1:15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 "ddd")</f>
        <v>Wed</v>
      </c>
      <c r="H41958" s="2">
        <v>0.55535879629629625</v>
      </c>
      <c r="I41958" s="2" t="str">
        <f t="shared" si="655"/>
        <v>1 PM</v>
      </c>
      <c r="J41958">
        <v>12.5</v>
      </c>
      <c r="K41958">
        <v>12.5</v>
      </c>
      <c r="L41958" t="s">
        <v>175</v>
      </c>
      <c r="M41958" t="s">
        <v>23</v>
      </c>
      <c r="N41958" t="s">
        <v>24</v>
      </c>
      <c r="O41958" t="s">
        <v>25</v>
      </c>
    </row>
    <row r="41959" spans="1:15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 "ddd")</f>
        <v>Wed</v>
      </c>
      <c r="H41959" s="2">
        <v>0.55535879629629625</v>
      </c>
      <c r="I41959" s="2" t="str">
        <f t="shared" si="655"/>
        <v>1 PM</v>
      </c>
      <c r="J41959">
        <v>20.25</v>
      </c>
      <c r="K41959">
        <v>20.25</v>
      </c>
      <c r="L41959" t="s">
        <v>171</v>
      </c>
      <c r="M41959" t="s">
        <v>19</v>
      </c>
      <c r="N41959" t="s">
        <v>27</v>
      </c>
      <c r="O41959" t="s">
        <v>28</v>
      </c>
    </row>
    <row r="41960" spans="1:15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 "ddd")</f>
        <v>Wed</v>
      </c>
      <c r="H41960" s="2">
        <v>0.55535879629629625</v>
      </c>
      <c r="I41960" s="2" t="str">
        <f t="shared" si="655"/>
        <v>1 PM</v>
      </c>
      <c r="J41960">
        <v>20.75</v>
      </c>
      <c r="K41960">
        <v>20.75</v>
      </c>
      <c r="L41960" t="s">
        <v>171</v>
      </c>
      <c r="M41960" t="s">
        <v>23</v>
      </c>
      <c r="N41960" t="s">
        <v>35</v>
      </c>
      <c r="O41960" t="s">
        <v>36</v>
      </c>
    </row>
    <row r="41961" spans="1:15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 "ddd")</f>
        <v>Wed</v>
      </c>
      <c r="H41961" s="2">
        <v>0.55535879629629625</v>
      </c>
      <c r="I41961" s="2" t="str">
        <f t="shared" si="655"/>
        <v>1 PM</v>
      </c>
      <c r="J41961">
        <v>20.75</v>
      </c>
      <c r="K41961">
        <v>20.75</v>
      </c>
      <c r="L41961" t="s">
        <v>171</v>
      </c>
      <c r="M41961" t="s">
        <v>23</v>
      </c>
      <c r="N41961" t="s">
        <v>56</v>
      </c>
      <c r="O41961" t="s">
        <v>57</v>
      </c>
    </row>
    <row r="41962" spans="1:15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 "ddd")</f>
        <v>Wed</v>
      </c>
      <c r="H41962" s="2">
        <v>0.55535879629629625</v>
      </c>
      <c r="I41962" s="2" t="str">
        <f t="shared" si="655"/>
        <v>1 PM</v>
      </c>
      <c r="J41962">
        <v>16.5</v>
      </c>
      <c r="K41962">
        <v>16.5</v>
      </c>
      <c r="L41962" t="s">
        <v>170</v>
      </c>
      <c r="M41962" t="s">
        <v>23</v>
      </c>
      <c r="N41962" t="s">
        <v>56</v>
      </c>
      <c r="O41962" t="s">
        <v>57</v>
      </c>
    </row>
    <row r="41963" spans="1:15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 "ddd")</f>
        <v>Wed</v>
      </c>
      <c r="H41963" s="2">
        <v>0.55535879629629625</v>
      </c>
      <c r="I41963" s="2" t="str">
        <f t="shared" si="655"/>
        <v>1 PM</v>
      </c>
      <c r="J41963">
        <v>16.75</v>
      </c>
      <c r="K41963">
        <v>16.75</v>
      </c>
      <c r="L41963" t="s">
        <v>170</v>
      </c>
      <c r="M41963" t="s">
        <v>30</v>
      </c>
      <c r="N41963" t="s">
        <v>31</v>
      </c>
      <c r="O41963" t="s">
        <v>32</v>
      </c>
    </row>
    <row r="41964" spans="1:15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 "ddd")</f>
        <v>Wed</v>
      </c>
      <c r="H41964" s="2">
        <v>0.55535879629629625</v>
      </c>
      <c r="I41964" s="2" t="str">
        <f t="shared" si="655"/>
        <v>1 PM</v>
      </c>
      <c r="J41964">
        <v>25.5</v>
      </c>
      <c r="K41964">
        <v>25.5</v>
      </c>
      <c r="L41964" t="s">
        <v>172</v>
      </c>
      <c r="M41964" t="s">
        <v>12</v>
      </c>
      <c r="N41964" t="s">
        <v>41</v>
      </c>
      <c r="O41964" t="s">
        <v>42</v>
      </c>
    </row>
    <row r="41965" spans="1:15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 "ddd")</f>
        <v>Wed</v>
      </c>
      <c r="H41965" s="2">
        <v>0.55886574074074069</v>
      </c>
      <c r="I41965" s="2" t="str">
        <f t="shared" si="655"/>
        <v>1 PM</v>
      </c>
      <c r="J41965">
        <v>12.25</v>
      </c>
      <c r="K41965">
        <v>12.25</v>
      </c>
      <c r="L41965" t="s">
        <v>175</v>
      </c>
      <c r="M41965" t="s">
        <v>23</v>
      </c>
      <c r="N41965" t="s">
        <v>93</v>
      </c>
      <c r="O41965" t="s">
        <v>94</v>
      </c>
    </row>
    <row r="41966" spans="1:15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 "ddd")</f>
        <v>Wed</v>
      </c>
      <c r="H41966" s="2">
        <v>0.55886574074074069</v>
      </c>
      <c r="I41966" s="2" t="str">
        <f t="shared" si="655"/>
        <v>1 PM</v>
      </c>
      <c r="J41966">
        <v>12.5</v>
      </c>
      <c r="K41966">
        <v>12.5</v>
      </c>
      <c r="L41966" t="s">
        <v>175</v>
      </c>
      <c r="M41966" t="s">
        <v>23</v>
      </c>
      <c r="N41966" t="s">
        <v>24</v>
      </c>
      <c r="O41966" t="s">
        <v>25</v>
      </c>
    </row>
    <row r="41967" spans="1:15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 "ddd")</f>
        <v>Wed</v>
      </c>
      <c r="H41967" s="2">
        <v>0.55886574074074069</v>
      </c>
      <c r="I41967" s="2" t="str">
        <f t="shared" si="655"/>
        <v>1 PM</v>
      </c>
      <c r="J41967">
        <v>12</v>
      </c>
      <c r="K41967">
        <v>12</v>
      </c>
      <c r="L41967" t="s">
        <v>175</v>
      </c>
      <c r="M41967" t="s">
        <v>12</v>
      </c>
      <c r="N41967" t="s">
        <v>90</v>
      </c>
      <c r="O41967" t="s">
        <v>91</v>
      </c>
    </row>
    <row r="41968" spans="1:15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 "ddd")</f>
        <v>Wed</v>
      </c>
      <c r="H41968" s="2">
        <v>0.5610532407407407</v>
      </c>
      <c r="I41968" s="2" t="str">
        <f t="shared" si="655"/>
        <v>1 PM</v>
      </c>
      <c r="J41968">
        <v>17.950000762939453</v>
      </c>
      <c r="K41968">
        <v>17.950000762939453</v>
      </c>
      <c r="L41968" t="s">
        <v>171</v>
      </c>
      <c r="M41968" t="s">
        <v>19</v>
      </c>
      <c r="N41968" t="s">
        <v>87</v>
      </c>
      <c r="O41968" t="s">
        <v>88</v>
      </c>
    </row>
    <row r="41969" spans="1:15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 "ddd")</f>
        <v>Wed</v>
      </c>
      <c r="H41969" s="2">
        <v>0.5610532407407407</v>
      </c>
      <c r="I41969" s="2" t="str">
        <f t="shared" si="655"/>
        <v>1 PM</v>
      </c>
      <c r="J41969">
        <v>16.5</v>
      </c>
      <c r="K41969">
        <v>16.5</v>
      </c>
      <c r="L41969" t="s">
        <v>170</v>
      </c>
      <c r="M41969" t="s">
        <v>23</v>
      </c>
      <c r="N41969" t="s">
        <v>44</v>
      </c>
      <c r="O41969" t="s">
        <v>45</v>
      </c>
    </row>
    <row r="41970" spans="1:15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 "ddd")</f>
        <v>Wed</v>
      </c>
      <c r="H41970" s="2">
        <v>0.56140046296296298</v>
      </c>
      <c r="I41970" s="2" t="str">
        <f t="shared" si="655"/>
        <v>1 PM</v>
      </c>
      <c r="J41970">
        <v>12.5</v>
      </c>
      <c r="K41970">
        <v>12.5</v>
      </c>
      <c r="L41970" t="s">
        <v>170</v>
      </c>
      <c r="M41970" t="s">
        <v>12</v>
      </c>
      <c r="N41970" t="s">
        <v>74</v>
      </c>
      <c r="O41970" t="s">
        <v>75</v>
      </c>
    </row>
    <row r="41971" spans="1:15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 "ddd")</f>
        <v>Wed</v>
      </c>
      <c r="H41971" s="2">
        <v>0.56746527777777778</v>
      </c>
      <c r="I41971" s="2" t="str">
        <f t="shared" si="655"/>
        <v>1 PM</v>
      </c>
      <c r="J41971">
        <v>12.75</v>
      </c>
      <c r="K41971">
        <v>12.75</v>
      </c>
      <c r="L41971" t="s">
        <v>175</v>
      </c>
      <c r="M41971" t="s">
        <v>30</v>
      </c>
      <c r="N41971" t="s">
        <v>70</v>
      </c>
      <c r="O41971" t="s">
        <v>71</v>
      </c>
    </row>
    <row r="41972" spans="1:15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 "ddd")</f>
        <v>Wed</v>
      </c>
      <c r="H41972" s="2">
        <v>0.56746527777777778</v>
      </c>
      <c r="I41972" s="2" t="str">
        <f t="shared" si="655"/>
        <v>1 PM</v>
      </c>
      <c r="J41972">
        <v>16</v>
      </c>
      <c r="K41972">
        <v>16</v>
      </c>
      <c r="L41972" t="s">
        <v>170</v>
      </c>
      <c r="M41972" t="s">
        <v>19</v>
      </c>
      <c r="N41972" t="s">
        <v>106</v>
      </c>
      <c r="O41972" t="s">
        <v>107</v>
      </c>
    </row>
    <row r="41973" spans="1:15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 "ddd")</f>
        <v>Wed</v>
      </c>
      <c r="H41973" s="2">
        <v>0.56836805555555558</v>
      </c>
      <c r="I41973" s="2" t="str">
        <f t="shared" si="655"/>
        <v>1 PM</v>
      </c>
      <c r="J41973">
        <v>16.75</v>
      </c>
      <c r="K41973">
        <v>16.75</v>
      </c>
      <c r="L41973" t="s">
        <v>170</v>
      </c>
      <c r="M41973" t="s">
        <v>30</v>
      </c>
      <c r="N41973" t="s">
        <v>38</v>
      </c>
      <c r="O41973" t="s">
        <v>39</v>
      </c>
    </row>
    <row r="41974" spans="1:15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 "ddd")</f>
        <v>Wed</v>
      </c>
      <c r="H41974" s="2">
        <v>0.56836805555555558</v>
      </c>
      <c r="I41974" s="2" t="str">
        <f t="shared" si="655"/>
        <v>1 PM</v>
      </c>
      <c r="J41974">
        <v>16.25</v>
      </c>
      <c r="K41974">
        <v>16.25</v>
      </c>
      <c r="L41974" t="s">
        <v>170</v>
      </c>
      <c r="M41974" t="s">
        <v>23</v>
      </c>
      <c r="N41974" t="s">
        <v>93</v>
      </c>
      <c r="O41974" t="s">
        <v>94</v>
      </c>
    </row>
    <row r="41975" spans="1:15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 "ddd")</f>
        <v>Wed</v>
      </c>
      <c r="H41975" s="2">
        <v>0.56836805555555558</v>
      </c>
      <c r="I41975" s="2" t="str">
        <f t="shared" si="655"/>
        <v>1 PM</v>
      </c>
      <c r="J41975">
        <v>20.75</v>
      </c>
      <c r="K41975">
        <v>20.75</v>
      </c>
      <c r="L41975" t="s">
        <v>171</v>
      </c>
      <c r="M41975" t="s">
        <v>30</v>
      </c>
      <c r="N41975" t="s">
        <v>70</v>
      </c>
      <c r="O41975" t="s">
        <v>71</v>
      </c>
    </row>
    <row r="41976" spans="1:15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 "ddd")</f>
        <v>Wed</v>
      </c>
      <c r="H41976" s="2">
        <v>0.56836805555555558</v>
      </c>
      <c r="I41976" s="2" t="str">
        <f t="shared" si="655"/>
        <v>1 PM</v>
      </c>
      <c r="J41976">
        <v>17.950000762939453</v>
      </c>
      <c r="K41976">
        <v>17.950000762939453</v>
      </c>
      <c r="L41976" t="s">
        <v>171</v>
      </c>
      <c r="M41976" t="s">
        <v>19</v>
      </c>
      <c r="N41976" t="s">
        <v>87</v>
      </c>
      <c r="O41976" t="s">
        <v>88</v>
      </c>
    </row>
    <row r="41977" spans="1:15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 "ddd")</f>
        <v>Wed</v>
      </c>
      <c r="H41977" s="2">
        <v>0.56836805555555558</v>
      </c>
      <c r="I41977" s="2" t="str">
        <f t="shared" si="655"/>
        <v>1 PM</v>
      </c>
      <c r="J41977">
        <v>16.5</v>
      </c>
      <c r="K41977">
        <v>16.5</v>
      </c>
      <c r="L41977" t="s">
        <v>170</v>
      </c>
      <c r="M41977" t="s">
        <v>23</v>
      </c>
      <c r="N41977" t="s">
        <v>24</v>
      </c>
      <c r="O41977" t="s">
        <v>25</v>
      </c>
    </row>
    <row r="41978" spans="1:15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 "ddd")</f>
        <v>Wed</v>
      </c>
      <c r="H41978" s="2">
        <v>0.56836805555555558</v>
      </c>
      <c r="I41978" s="2" t="str">
        <f t="shared" si="655"/>
        <v>1 PM</v>
      </c>
      <c r="J41978">
        <v>16</v>
      </c>
      <c r="K41978">
        <v>16</v>
      </c>
      <c r="L41978" t="s">
        <v>170</v>
      </c>
      <c r="M41978" t="s">
        <v>19</v>
      </c>
      <c r="N41978" t="s">
        <v>100</v>
      </c>
      <c r="O41978" t="s">
        <v>101</v>
      </c>
    </row>
    <row r="41979" spans="1:15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 "ddd")</f>
        <v>Wed</v>
      </c>
      <c r="H41979" s="2">
        <v>0.56836805555555558</v>
      </c>
      <c r="I41979" s="2" t="str">
        <f t="shared" si="655"/>
        <v>1 PM</v>
      </c>
      <c r="J41979">
        <v>16</v>
      </c>
      <c r="K41979">
        <v>16</v>
      </c>
      <c r="L41979" t="s">
        <v>170</v>
      </c>
      <c r="M41979" t="s">
        <v>12</v>
      </c>
      <c r="N41979" t="s">
        <v>41</v>
      </c>
      <c r="O41979" t="s">
        <v>42</v>
      </c>
    </row>
    <row r="41980" spans="1:15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 "ddd")</f>
        <v>Wed</v>
      </c>
      <c r="H41980" s="2">
        <v>0.60179398148148144</v>
      </c>
      <c r="I41980" s="2" t="str">
        <f t="shared" si="655"/>
        <v>2 PM</v>
      </c>
      <c r="J41980">
        <v>20.25</v>
      </c>
      <c r="K41980">
        <v>20.25</v>
      </c>
      <c r="L41980" t="s">
        <v>171</v>
      </c>
      <c r="M41980" t="s">
        <v>19</v>
      </c>
      <c r="N41980" t="s">
        <v>27</v>
      </c>
      <c r="O41980" t="s">
        <v>28</v>
      </c>
    </row>
    <row r="41981" spans="1:15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 "ddd")</f>
        <v>Wed</v>
      </c>
      <c r="H41981" s="2">
        <v>0.61332175925925925</v>
      </c>
      <c r="I41981" s="2" t="str">
        <f t="shared" si="655"/>
        <v>2 PM</v>
      </c>
      <c r="J41981">
        <v>16.75</v>
      </c>
      <c r="K41981">
        <v>16.75</v>
      </c>
      <c r="L41981" t="s">
        <v>170</v>
      </c>
      <c r="M41981" t="s">
        <v>30</v>
      </c>
      <c r="N41981" t="s">
        <v>78</v>
      </c>
      <c r="O41981" t="s">
        <v>79</v>
      </c>
    </row>
    <row r="41982" spans="1:15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 "ddd")</f>
        <v>Wed</v>
      </c>
      <c r="H41982" s="2">
        <v>0.61332175925925925</v>
      </c>
      <c r="I41982" s="2" t="str">
        <f t="shared" si="655"/>
        <v>2 PM</v>
      </c>
      <c r="J41982">
        <v>16.5</v>
      </c>
      <c r="K41982">
        <v>16.5</v>
      </c>
      <c r="L41982" t="s">
        <v>170</v>
      </c>
      <c r="M41982" t="s">
        <v>23</v>
      </c>
      <c r="N41982" t="s">
        <v>56</v>
      </c>
      <c r="O41982" t="s">
        <v>57</v>
      </c>
    </row>
    <row r="41983" spans="1:15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 "ddd")</f>
        <v>Wed</v>
      </c>
      <c r="H41983" s="2">
        <v>0.62601851851851853</v>
      </c>
      <c r="I41983" s="2" t="str">
        <f t="shared" si="655"/>
        <v>3 PM</v>
      </c>
      <c r="J41983">
        <v>20.75</v>
      </c>
      <c r="K41983">
        <v>20.75</v>
      </c>
      <c r="L41983" t="s">
        <v>171</v>
      </c>
      <c r="M41983" t="s">
        <v>30</v>
      </c>
      <c r="N41983" t="s">
        <v>38</v>
      </c>
      <c r="O41983" t="s">
        <v>39</v>
      </c>
    </row>
    <row r="41984" spans="1:15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 "ddd")</f>
        <v>Wed</v>
      </c>
      <c r="H41984" s="2">
        <v>0.62601851851851853</v>
      </c>
      <c r="I41984" s="2" t="str">
        <f t="shared" si="655"/>
        <v>3 PM</v>
      </c>
      <c r="J41984">
        <v>10.5</v>
      </c>
      <c r="K41984">
        <v>10.5</v>
      </c>
      <c r="L41984" t="s">
        <v>175</v>
      </c>
      <c r="M41984" t="s">
        <v>12</v>
      </c>
      <c r="N41984" t="s">
        <v>13</v>
      </c>
      <c r="O41984" t="s">
        <v>14</v>
      </c>
    </row>
    <row r="41985" spans="1:15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 "ddd")</f>
        <v>Wed</v>
      </c>
      <c r="H41985" s="2">
        <v>0.64293981481481477</v>
      </c>
      <c r="I41985" s="2" t="str">
        <f t="shared" si="655"/>
        <v>3 PM</v>
      </c>
      <c r="J41985">
        <v>20.25</v>
      </c>
      <c r="K41985">
        <v>20.25</v>
      </c>
      <c r="L41985" t="s">
        <v>171</v>
      </c>
      <c r="M41985" t="s">
        <v>19</v>
      </c>
      <c r="N41985" t="s">
        <v>27</v>
      </c>
      <c r="O41985" t="s">
        <v>28</v>
      </c>
    </row>
    <row r="41986" spans="1:15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 "ddd")</f>
        <v>Wed</v>
      </c>
      <c r="H41986" s="2">
        <v>0.64293981481481477</v>
      </c>
      <c r="I41986" s="2" t="str">
        <f t="shared" si="655"/>
        <v>3 PM</v>
      </c>
      <c r="J41986">
        <v>20.75</v>
      </c>
      <c r="K41986">
        <v>20.75</v>
      </c>
      <c r="L41986" t="s">
        <v>171</v>
      </c>
      <c r="M41986" t="s">
        <v>23</v>
      </c>
      <c r="N41986" t="s">
        <v>84</v>
      </c>
      <c r="O41986" t="s">
        <v>85</v>
      </c>
    </row>
    <row r="41987" spans="1:15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 "ddd")</f>
        <v>Wed</v>
      </c>
      <c r="H41987" s="2">
        <v>0.64814814814814814</v>
      </c>
      <c r="I41987" s="2" t="str">
        <f t="shared" ref="I41987:I42050" si="656">TEXT(H41987, "H AM/PM")</f>
        <v>3 PM</v>
      </c>
      <c r="J41987">
        <v>16.5</v>
      </c>
      <c r="K41987">
        <v>16.5</v>
      </c>
      <c r="L41987" t="s">
        <v>170</v>
      </c>
      <c r="M41987" t="s">
        <v>23</v>
      </c>
      <c r="N41987" t="s">
        <v>24</v>
      </c>
      <c r="O41987" t="s">
        <v>25</v>
      </c>
    </row>
    <row r="41988" spans="1:15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 "ddd")</f>
        <v>Wed</v>
      </c>
      <c r="H41988" s="2">
        <v>0.66236111111111107</v>
      </c>
      <c r="I41988" s="2" t="str">
        <f t="shared" si="656"/>
        <v>3 PM</v>
      </c>
      <c r="J41988">
        <v>18.5</v>
      </c>
      <c r="K41988">
        <v>18.5</v>
      </c>
      <c r="L41988" t="s">
        <v>171</v>
      </c>
      <c r="M41988" t="s">
        <v>19</v>
      </c>
      <c r="N41988" t="s">
        <v>20</v>
      </c>
      <c r="O41988" t="s">
        <v>21</v>
      </c>
    </row>
    <row r="41989" spans="1:15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 "ddd")</f>
        <v>Wed</v>
      </c>
      <c r="H41989" s="2">
        <v>0.66236111111111107</v>
      </c>
      <c r="I41989" s="2" t="str">
        <f t="shared" si="656"/>
        <v>3 PM</v>
      </c>
      <c r="J41989">
        <v>17.950000762939453</v>
      </c>
      <c r="K41989">
        <v>17.950000762939453</v>
      </c>
      <c r="L41989" t="s">
        <v>171</v>
      </c>
      <c r="M41989" t="s">
        <v>19</v>
      </c>
      <c r="N41989" t="s">
        <v>87</v>
      </c>
      <c r="O41989" t="s">
        <v>88</v>
      </c>
    </row>
    <row r="41990" spans="1:15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 "ddd")</f>
        <v>Wed</v>
      </c>
      <c r="H41990" s="2">
        <v>0.66236111111111107</v>
      </c>
      <c r="I41990" s="2" t="str">
        <f t="shared" si="656"/>
        <v>3 PM</v>
      </c>
      <c r="J41990">
        <v>20.25</v>
      </c>
      <c r="K41990">
        <v>20.25</v>
      </c>
      <c r="L41990" t="s">
        <v>171</v>
      </c>
      <c r="M41990" t="s">
        <v>19</v>
      </c>
      <c r="N41990" t="s">
        <v>106</v>
      </c>
      <c r="O41990" t="s">
        <v>107</v>
      </c>
    </row>
    <row r="41991" spans="1:15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 "ddd")</f>
        <v>Wed</v>
      </c>
      <c r="H41991" s="2">
        <v>0.67876157407407411</v>
      </c>
      <c r="I41991" s="2" t="str">
        <f t="shared" si="656"/>
        <v>4 PM</v>
      </c>
      <c r="J41991">
        <v>12</v>
      </c>
      <c r="K41991">
        <v>12</v>
      </c>
      <c r="L41991" t="s">
        <v>175</v>
      </c>
      <c r="M41991" t="s">
        <v>12</v>
      </c>
      <c r="N41991" t="s">
        <v>81</v>
      </c>
      <c r="O41991" t="s">
        <v>82</v>
      </c>
    </row>
    <row r="41992" spans="1:15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 "ddd")</f>
        <v>Wed</v>
      </c>
      <c r="H41992" s="2">
        <v>0.67876157407407411</v>
      </c>
      <c r="I41992" s="2" t="str">
        <f t="shared" si="656"/>
        <v>4 PM</v>
      </c>
      <c r="J41992">
        <v>20.75</v>
      </c>
      <c r="K41992">
        <v>20.75</v>
      </c>
      <c r="L41992" t="s">
        <v>171</v>
      </c>
      <c r="M41992" t="s">
        <v>30</v>
      </c>
      <c r="N41992" t="s">
        <v>78</v>
      </c>
      <c r="O41992" t="s">
        <v>79</v>
      </c>
    </row>
    <row r="41993" spans="1:15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 "ddd")</f>
        <v>Wed</v>
      </c>
      <c r="H41993" s="2">
        <v>0.67876157407407411</v>
      </c>
      <c r="I41993" s="2" t="str">
        <f t="shared" si="656"/>
        <v>4 PM</v>
      </c>
      <c r="J41993">
        <v>16.5</v>
      </c>
      <c r="K41993">
        <v>16.5</v>
      </c>
      <c r="L41993" t="s">
        <v>170</v>
      </c>
      <c r="M41993" t="s">
        <v>23</v>
      </c>
      <c r="N41993" t="s">
        <v>35</v>
      </c>
      <c r="O41993" t="s">
        <v>36</v>
      </c>
    </row>
    <row r="41994" spans="1:15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 "ddd")</f>
        <v>Wed</v>
      </c>
      <c r="H41994" s="2">
        <v>0.67876157407407411</v>
      </c>
      <c r="I41994" s="2" t="str">
        <f t="shared" si="656"/>
        <v>4 PM</v>
      </c>
      <c r="J41994">
        <v>12.25</v>
      </c>
      <c r="K41994">
        <v>12.25</v>
      </c>
      <c r="L41994" t="s">
        <v>175</v>
      </c>
      <c r="M41994" t="s">
        <v>23</v>
      </c>
      <c r="N41994" t="s">
        <v>110</v>
      </c>
      <c r="O41994" t="s">
        <v>111</v>
      </c>
    </row>
    <row r="41995" spans="1:15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 "ddd")</f>
        <v>Wed</v>
      </c>
      <c r="H41995" s="2">
        <v>0.68444444444444441</v>
      </c>
      <c r="I41995" s="2" t="str">
        <f t="shared" si="656"/>
        <v>4 PM</v>
      </c>
      <c r="J41995">
        <v>12</v>
      </c>
      <c r="K41995">
        <v>12</v>
      </c>
      <c r="L41995" t="s">
        <v>175</v>
      </c>
      <c r="M41995" t="s">
        <v>12</v>
      </c>
      <c r="N41995" t="s">
        <v>81</v>
      </c>
      <c r="O41995" t="s">
        <v>82</v>
      </c>
    </row>
    <row r="41996" spans="1:15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 "ddd")</f>
        <v>Wed</v>
      </c>
      <c r="H41996" s="2">
        <v>0.68444444444444441</v>
      </c>
      <c r="I41996" s="2" t="str">
        <f t="shared" si="656"/>
        <v>4 PM</v>
      </c>
      <c r="J41996">
        <v>16</v>
      </c>
      <c r="K41996">
        <v>16</v>
      </c>
      <c r="L41996" t="s">
        <v>170</v>
      </c>
      <c r="M41996" t="s">
        <v>19</v>
      </c>
      <c r="N41996" t="s">
        <v>48</v>
      </c>
      <c r="O41996" t="s">
        <v>49</v>
      </c>
    </row>
    <row r="41997" spans="1:15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 "ddd")</f>
        <v>Wed</v>
      </c>
      <c r="H41997" s="2">
        <v>0.68444444444444441</v>
      </c>
      <c r="I41997" s="2" t="str">
        <f t="shared" si="656"/>
        <v>4 PM</v>
      </c>
      <c r="J41997">
        <v>20.75</v>
      </c>
      <c r="K41997">
        <v>20.75</v>
      </c>
      <c r="L41997" t="s">
        <v>171</v>
      </c>
      <c r="M41997" t="s">
        <v>23</v>
      </c>
      <c r="N41997" t="s">
        <v>24</v>
      </c>
      <c r="O41997" t="s">
        <v>25</v>
      </c>
    </row>
    <row r="41998" spans="1:15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 "ddd")</f>
        <v>Wed</v>
      </c>
      <c r="H41998" s="2">
        <v>0.68709490740740742</v>
      </c>
      <c r="I41998" s="2" t="str">
        <f t="shared" si="656"/>
        <v>4 PM</v>
      </c>
      <c r="J41998">
        <v>12</v>
      </c>
      <c r="K41998">
        <v>12</v>
      </c>
      <c r="L41998" t="s">
        <v>175</v>
      </c>
      <c r="M41998" t="s">
        <v>12</v>
      </c>
      <c r="N41998" t="s">
        <v>81</v>
      </c>
      <c r="O41998" t="s">
        <v>82</v>
      </c>
    </row>
    <row r="41999" spans="1:15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 "ddd")</f>
        <v>Wed</v>
      </c>
      <c r="H41999" s="2">
        <v>0.68709490740740742</v>
      </c>
      <c r="I41999" s="2" t="str">
        <f t="shared" si="656"/>
        <v>4 PM</v>
      </c>
      <c r="J41999">
        <v>12.75</v>
      </c>
      <c r="K41999">
        <v>12.75</v>
      </c>
      <c r="L41999" t="s">
        <v>175</v>
      </c>
      <c r="M41999" t="s">
        <v>19</v>
      </c>
      <c r="N41999" t="s">
        <v>97</v>
      </c>
      <c r="O41999" t="s">
        <v>98</v>
      </c>
    </row>
    <row r="42000" spans="1:15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 "ddd")</f>
        <v>Wed</v>
      </c>
      <c r="H42000" s="2">
        <v>0.68709490740740742</v>
      </c>
      <c r="I42000" s="2" t="str">
        <f t="shared" si="656"/>
        <v>4 PM</v>
      </c>
      <c r="J42000">
        <v>12.5</v>
      </c>
      <c r="K42000">
        <v>12.5</v>
      </c>
      <c r="L42000" t="s">
        <v>175</v>
      </c>
      <c r="M42000" t="s">
        <v>23</v>
      </c>
      <c r="N42000" t="s">
        <v>35</v>
      </c>
      <c r="O42000" t="s">
        <v>36</v>
      </c>
    </row>
    <row r="42001" spans="1:15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 "ddd")</f>
        <v>Wed</v>
      </c>
      <c r="H42001" s="2">
        <v>0.68709490740740742</v>
      </c>
      <c r="I42001" s="2" t="str">
        <f t="shared" si="656"/>
        <v>4 PM</v>
      </c>
      <c r="J42001">
        <v>25.5</v>
      </c>
      <c r="K42001">
        <v>25.5</v>
      </c>
      <c r="L42001" t="s">
        <v>172</v>
      </c>
      <c r="M42001" t="s">
        <v>12</v>
      </c>
      <c r="N42001" t="s">
        <v>41</v>
      </c>
      <c r="O42001" t="s">
        <v>42</v>
      </c>
    </row>
    <row r="42002" spans="1:15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 "ddd")</f>
        <v>Wed</v>
      </c>
      <c r="H42002" s="2">
        <v>0.69340277777777781</v>
      </c>
      <c r="I42002" s="2" t="str">
        <f t="shared" si="656"/>
        <v>4 PM</v>
      </c>
      <c r="J42002">
        <v>12</v>
      </c>
      <c r="K42002">
        <v>12</v>
      </c>
      <c r="L42002" t="s">
        <v>175</v>
      </c>
      <c r="M42002" t="s">
        <v>19</v>
      </c>
      <c r="N42002" t="s">
        <v>27</v>
      </c>
      <c r="O42002" t="s">
        <v>28</v>
      </c>
    </row>
    <row r="42003" spans="1:15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 "ddd")</f>
        <v>Wed</v>
      </c>
      <c r="H42003" s="2">
        <v>0.69340277777777781</v>
      </c>
      <c r="I42003" s="2" t="str">
        <f t="shared" si="656"/>
        <v>4 PM</v>
      </c>
      <c r="J42003">
        <v>20.75</v>
      </c>
      <c r="K42003">
        <v>20.75</v>
      </c>
      <c r="L42003" t="s">
        <v>171</v>
      </c>
      <c r="M42003" t="s">
        <v>23</v>
      </c>
      <c r="N42003" t="s">
        <v>103</v>
      </c>
      <c r="O42003" t="s">
        <v>104</v>
      </c>
    </row>
    <row r="42004" spans="1:15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 "ddd")</f>
        <v>Wed</v>
      </c>
      <c r="H42004" s="2">
        <v>0.69469907407407405</v>
      </c>
      <c r="I42004" s="2" t="str">
        <f t="shared" si="656"/>
        <v>4 PM</v>
      </c>
      <c r="J42004">
        <v>16.5</v>
      </c>
      <c r="K42004">
        <v>33</v>
      </c>
      <c r="L42004" t="s">
        <v>170</v>
      </c>
      <c r="M42004" t="s">
        <v>23</v>
      </c>
      <c r="N42004" t="s">
        <v>24</v>
      </c>
      <c r="O42004" t="s">
        <v>25</v>
      </c>
    </row>
    <row r="42005" spans="1:15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 "ddd")</f>
        <v>Wed</v>
      </c>
      <c r="H42005" s="2">
        <v>0.69469907407407405</v>
      </c>
      <c r="I42005" s="2" t="str">
        <f t="shared" si="656"/>
        <v>4 PM</v>
      </c>
      <c r="J42005">
        <v>16.75</v>
      </c>
      <c r="K42005">
        <v>16.75</v>
      </c>
      <c r="L42005" t="s">
        <v>170</v>
      </c>
      <c r="M42005" t="s">
        <v>30</v>
      </c>
      <c r="N42005" t="s">
        <v>66</v>
      </c>
      <c r="O42005" t="s">
        <v>67</v>
      </c>
    </row>
    <row r="42006" spans="1:15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 "ddd")</f>
        <v>Wed</v>
      </c>
      <c r="H42006" s="2">
        <v>0.7006944444444444</v>
      </c>
      <c r="I42006" s="2" t="str">
        <f t="shared" si="656"/>
        <v>4 PM</v>
      </c>
      <c r="J42006">
        <v>12.75</v>
      </c>
      <c r="K42006">
        <v>12.75</v>
      </c>
      <c r="L42006" t="s">
        <v>175</v>
      </c>
      <c r="M42006" t="s">
        <v>30</v>
      </c>
      <c r="N42006" t="s">
        <v>31</v>
      </c>
      <c r="O42006" t="s">
        <v>32</v>
      </c>
    </row>
    <row r="42007" spans="1:15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 "ddd")</f>
        <v>Wed</v>
      </c>
      <c r="H42007" s="2">
        <v>0.71134259259259258</v>
      </c>
      <c r="I42007" s="2" t="str">
        <f t="shared" si="656"/>
        <v>5 PM</v>
      </c>
      <c r="J42007">
        <v>20.75</v>
      </c>
      <c r="K42007">
        <v>20.75</v>
      </c>
      <c r="L42007" t="s">
        <v>171</v>
      </c>
      <c r="M42007" t="s">
        <v>23</v>
      </c>
      <c r="N42007" t="s">
        <v>84</v>
      </c>
      <c r="O42007" t="s">
        <v>85</v>
      </c>
    </row>
    <row r="42008" spans="1:15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 "ddd")</f>
        <v>Wed</v>
      </c>
      <c r="H42008" s="2">
        <v>0.7144328703703704</v>
      </c>
      <c r="I42008" s="2" t="str">
        <f t="shared" si="656"/>
        <v>5 PM</v>
      </c>
      <c r="J42008">
        <v>16.5</v>
      </c>
      <c r="K42008">
        <v>16.5</v>
      </c>
      <c r="L42008" t="s">
        <v>170</v>
      </c>
      <c r="M42008" t="s">
        <v>23</v>
      </c>
      <c r="N42008" t="s">
        <v>35</v>
      </c>
      <c r="O42008" t="s">
        <v>36</v>
      </c>
    </row>
    <row r="42009" spans="1:15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 "ddd")</f>
        <v>Wed</v>
      </c>
      <c r="H42009" s="2">
        <v>0.71684027777777781</v>
      </c>
      <c r="I42009" s="2" t="str">
        <f t="shared" si="656"/>
        <v>5 PM</v>
      </c>
      <c r="J42009">
        <v>12</v>
      </c>
      <c r="K42009">
        <v>12</v>
      </c>
      <c r="L42009" t="s">
        <v>175</v>
      </c>
      <c r="M42009" t="s">
        <v>12</v>
      </c>
      <c r="N42009" t="s">
        <v>81</v>
      </c>
      <c r="O42009" t="s">
        <v>82</v>
      </c>
    </row>
    <row r="42010" spans="1:15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 "ddd")</f>
        <v>Wed</v>
      </c>
      <c r="H42010" s="2">
        <v>0.71684027777777781</v>
      </c>
      <c r="I42010" s="2" t="str">
        <f t="shared" si="656"/>
        <v>5 PM</v>
      </c>
      <c r="J42010">
        <v>23.649999618530273</v>
      </c>
      <c r="K42010">
        <v>23.649999618530273</v>
      </c>
      <c r="L42010" t="s">
        <v>175</v>
      </c>
      <c r="M42010" t="s">
        <v>23</v>
      </c>
      <c r="N42010" t="s">
        <v>161</v>
      </c>
      <c r="O42010" t="s">
        <v>162</v>
      </c>
    </row>
    <row r="42011" spans="1:15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 "ddd")</f>
        <v>Wed</v>
      </c>
      <c r="H42011" s="2">
        <v>0.71684027777777781</v>
      </c>
      <c r="I42011" s="2" t="str">
        <f t="shared" si="656"/>
        <v>5 PM</v>
      </c>
      <c r="J42011">
        <v>16.5</v>
      </c>
      <c r="K42011">
        <v>16.5</v>
      </c>
      <c r="L42011" t="s">
        <v>170</v>
      </c>
      <c r="M42011" t="s">
        <v>23</v>
      </c>
      <c r="N42011" t="s">
        <v>56</v>
      </c>
      <c r="O42011" t="s">
        <v>57</v>
      </c>
    </row>
    <row r="42012" spans="1:15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 "ddd")</f>
        <v>Wed</v>
      </c>
      <c r="H42012" s="2">
        <v>0.72902777777777783</v>
      </c>
      <c r="I42012" s="2" t="str">
        <f t="shared" si="656"/>
        <v>5 PM</v>
      </c>
      <c r="J42012">
        <v>16</v>
      </c>
      <c r="K42012">
        <v>16</v>
      </c>
      <c r="L42012" t="s">
        <v>170</v>
      </c>
      <c r="M42012" t="s">
        <v>19</v>
      </c>
      <c r="N42012" t="s">
        <v>48</v>
      </c>
      <c r="O42012" t="s">
        <v>49</v>
      </c>
    </row>
    <row r="42013" spans="1:15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 "ddd")</f>
        <v>Wed</v>
      </c>
      <c r="H42013" s="2">
        <v>0.72902777777777783</v>
      </c>
      <c r="I42013" s="2" t="str">
        <f t="shared" si="656"/>
        <v>5 PM</v>
      </c>
      <c r="J42013">
        <v>20.75</v>
      </c>
      <c r="K42013">
        <v>20.75</v>
      </c>
      <c r="L42013" t="s">
        <v>171</v>
      </c>
      <c r="M42013" t="s">
        <v>23</v>
      </c>
      <c r="N42013" t="s">
        <v>24</v>
      </c>
      <c r="O42013" t="s">
        <v>25</v>
      </c>
    </row>
    <row r="42014" spans="1:15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 "ddd")</f>
        <v>Wed</v>
      </c>
      <c r="H42014" s="2">
        <v>0.75806712962962963</v>
      </c>
      <c r="I42014" s="2" t="str">
        <f t="shared" si="656"/>
        <v>6 PM</v>
      </c>
      <c r="J42014">
        <v>10.5</v>
      </c>
      <c r="K42014">
        <v>10.5</v>
      </c>
      <c r="L42014" t="s">
        <v>175</v>
      </c>
      <c r="M42014" t="s">
        <v>12</v>
      </c>
      <c r="N42014" t="s">
        <v>13</v>
      </c>
      <c r="O42014" t="s">
        <v>14</v>
      </c>
    </row>
    <row r="42015" spans="1:15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 "ddd")</f>
        <v>Wed</v>
      </c>
      <c r="H42015" s="2">
        <v>0.75806712962962963</v>
      </c>
      <c r="I42015" s="2" t="str">
        <f t="shared" si="656"/>
        <v>6 PM</v>
      </c>
      <c r="J42015">
        <v>21</v>
      </c>
      <c r="K42015">
        <v>21</v>
      </c>
      <c r="L42015" t="s">
        <v>171</v>
      </c>
      <c r="M42015" t="s">
        <v>19</v>
      </c>
      <c r="N42015" t="s">
        <v>97</v>
      </c>
      <c r="O42015" t="s">
        <v>98</v>
      </c>
    </row>
    <row r="42016" spans="1:15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 "ddd")</f>
        <v>Wed</v>
      </c>
      <c r="H42016" s="2">
        <v>0.75806712962962963</v>
      </c>
      <c r="I42016" s="2" t="str">
        <f t="shared" si="656"/>
        <v>6 PM</v>
      </c>
      <c r="J42016">
        <v>12</v>
      </c>
      <c r="K42016">
        <v>12</v>
      </c>
      <c r="L42016" t="s">
        <v>175</v>
      </c>
      <c r="M42016" t="s">
        <v>19</v>
      </c>
      <c r="N42016" t="s">
        <v>100</v>
      </c>
      <c r="O42016" t="s">
        <v>101</v>
      </c>
    </row>
    <row r="42017" spans="1:15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 "ddd")</f>
        <v>Wed</v>
      </c>
      <c r="H42017" s="2">
        <v>0.75806712962962963</v>
      </c>
      <c r="I42017" s="2" t="str">
        <f t="shared" si="656"/>
        <v>6 PM</v>
      </c>
      <c r="J42017">
        <v>12.75</v>
      </c>
      <c r="K42017">
        <v>12.75</v>
      </c>
      <c r="L42017" t="s">
        <v>175</v>
      </c>
      <c r="M42017" t="s">
        <v>30</v>
      </c>
      <c r="N42017" t="s">
        <v>31</v>
      </c>
      <c r="O42017" t="s">
        <v>32</v>
      </c>
    </row>
    <row r="42018" spans="1:15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 "ddd")</f>
        <v>Wed</v>
      </c>
      <c r="H42018" s="2">
        <v>0.78273148148148153</v>
      </c>
      <c r="I42018" s="2" t="str">
        <f t="shared" si="656"/>
        <v>6 PM</v>
      </c>
      <c r="J42018">
        <v>16</v>
      </c>
      <c r="K42018">
        <v>16</v>
      </c>
      <c r="L42018" t="s">
        <v>170</v>
      </c>
      <c r="M42018" t="s">
        <v>19</v>
      </c>
      <c r="N42018" t="s">
        <v>48</v>
      </c>
      <c r="O42018" t="s">
        <v>49</v>
      </c>
    </row>
    <row r="42019" spans="1:15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 "ddd")</f>
        <v>Wed</v>
      </c>
      <c r="H42019" s="2">
        <v>0.78273148148148153</v>
      </c>
      <c r="I42019" s="2" t="str">
        <f t="shared" si="656"/>
        <v>6 PM</v>
      </c>
      <c r="J42019">
        <v>20.75</v>
      </c>
      <c r="K42019">
        <v>20.75</v>
      </c>
      <c r="L42019" t="s">
        <v>171</v>
      </c>
      <c r="M42019" t="s">
        <v>23</v>
      </c>
      <c r="N42019" t="s">
        <v>56</v>
      </c>
      <c r="O42019" t="s">
        <v>57</v>
      </c>
    </row>
    <row r="42020" spans="1:15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 "ddd")</f>
        <v>Wed</v>
      </c>
      <c r="H42020" s="2">
        <v>0.7834606481481482</v>
      </c>
      <c r="I42020" s="2" t="str">
        <f t="shared" si="656"/>
        <v>6 PM</v>
      </c>
      <c r="J42020">
        <v>17.950000762939453</v>
      </c>
      <c r="K42020">
        <v>17.950000762939453</v>
      </c>
      <c r="L42020" t="s">
        <v>171</v>
      </c>
      <c r="M42020" t="s">
        <v>19</v>
      </c>
      <c r="N42020" t="s">
        <v>87</v>
      </c>
      <c r="O42020" t="s">
        <v>88</v>
      </c>
    </row>
    <row r="42021" spans="1:15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 "ddd")</f>
        <v>Wed</v>
      </c>
      <c r="H42021" s="2">
        <v>0.7834606481481482</v>
      </c>
      <c r="I42021" s="2" t="str">
        <f t="shared" si="656"/>
        <v>6 PM</v>
      </c>
      <c r="J42021">
        <v>10.5</v>
      </c>
      <c r="K42021">
        <v>10.5</v>
      </c>
      <c r="L42021" t="s">
        <v>175</v>
      </c>
      <c r="M42021" t="s">
        <v>12</v>
      </c>
      <c r="N42021" t="s">
        <v>13</v>
      </c>
      <c r="O42021" t="s">
        <v>14</v>
      </c>
    </row>
    <row r="42022" spans="1:15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 "ddd")</f>
        <v>Wed</v>
      </c>
      <c r="H42022" s="2">
        <v>0.7834606481481482</v>
      </c>
      <c r="I42022" s="2" t="str">
        <f t="shared" si="656"/>
        <v>6 PM</v>
      </c>
      <c r="J42022">
        <v>16</v>
      </c>
      <c r="K42022">
        <v>16</v>
      </c>
      <c r="L42022" t="s">
        <v>170</v>
      </c>
      <c r="M42022" t="s">
        <v>19</v>
      </c>
      <c r="N42022" t="s">
        <v>106</v>
      </c>
      <c r="O42022" t="s">
        <v>107</v>
      </c>
    </row>
    <row r="42023" spans="1:15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 "ddd")</f>
        <v>Wed</v>
      </c>
      <c r="H42023" s="2">
        <v>0.7834606481481482</v>
      </c>
      <c r="I42023" s="2" t="str">
        <f t="shared" si="656"/>
        <v>6 PM</v>
      </c>
      <c r="J42023">
        <v>20.75</v>
      </c>
      <c r="K42023">
        <v>20.75</v>
      </c>
      <c r="L42023" t="s">
        <v>171</v>
      </c>
      <c r="M42023" t="s">
        <v>30</v>
      </c>
      <c r="N42023" t="s">
        <v>31</v>
      </c>
      <c r="O42023" t="s">
        <v>32</v>
      </c>
    </row>
    <row r="42024" spans="1:15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 "ddd")</f>
        <v>Wed</v>
      </c>
      <c r="H42024" s="2">
        <v>0.79199074074074072</v>
      </c>
      <c r="I42024" s="2" t="str">
        <f t="shared" si="656"/>
        <v>7 PM</v>
      </c>
      <c r="J42024">
        <v>16.25</v>
      </c>
      <c r="K42024">
        <v>16.25</v>
      </c>
      <c r="L42024" t="s">
        <v>170</v>
      </c>
      <c r="M42024" t="s">
        <v>23</v>
      </c>
      <c r="N42024" t="s">
        <v>110</v>
      </c>
      <c r="O42024" t="s">
        <v>111</v>
      </c>
    </row>
    <row r="42025" spans="1:15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 "ddd")</f>
        <v>Wed</v>
      </c>
      <c r="H42025" s="2">
        <v>0.79199074074074072</v>
      </c>
      <c r="I42025" s="2" t="str">
        <f t="shared" si="656"/>
        <v>7 PM</v>
      </c>
      <c r="J42025">
        <v>12.5</v>
      </c>
      <c r="K42025">
        <v>12.5</v>
      </c>
      <c r="L42025" t="s">
        <v>175</v>
      </c>
      <c r="M42025" t="s">
        <v>23</v>
      </c>
      <c r="N42025" t="s">
        <v>56</v>
      </c>
      <c r="O42025" t="s">
        <v>57</v>
      </c>
    </row>
    <row r="42026" spans="1:15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 "ddd")</f>
        <v>Wed</v>
      </c>
      <c r="H42026" s="2">
        <v>0.79725694444444439</v>
      </c>
      <c r="I42026" s="2" t="str">
        <f t="shared" si="656"/>
        <v>7 PM</v>
      </c>
      <c r="J42026">
        <v>20.75</v>
      </c>
      <c r="K42026">
        <v>20.75</v>
      </c>
      <c r="L42026" t="s">
        <v>171</v>
      </c>
      <c r="M42026" t="s">
        <v>30</v>
      </c>
      <c r="N42026" t="s">
        <v>38</v>
      </c>
      <c r="O42026" t="s">
        <v>39</v>
      </c>
    </row>
    <row r="42027" spans="1:15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 "ddd")</f>
        <v>Wed</v>
      </c>
      <c r="H42027" s="2">
        <v>0.79725694444444439</v>
      </c>
      <c r="I42027" s="2" t="str">
        <f t="shared" si="656"/>
        <v>7 PM</v>
      </c>
      <c r="J42027">
        <v>14.75</v>
      </c>
      <c r="K42027">
        <v>14.75</v>
      </c>
      <c r="L42027" t="s">
        <v>170</v>
      </c>
      <c r="M42027" t="s">
        <v>19</v>
      </c>
      <c r="N42027" t="s">
        <v>87</v>
      </c>
      <c r="O42027" t="s">
        <v>88</v>
      </c>
    </row>
    <row r="42028" spans="1:15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 "ddd")</f>
        <v>Wed</v>
      </c>
      <c r="H42028" s="2">
        <v>0.81428240740740743</v>
      </c>
      <c r="I42028" s="2" t="str">
        <f t="shared" si="656"/>
        <v>7 PM</v>
      </c>
      <c r="J42028">
        <v>16</v>
      </c>
      <c r="K42028">
        <v>16</v>
      </c>
      <c r="L42028" t="s">
        <v>170</v>
      </c>
      <c r="M42028" t="s">
        <v>12</v>
      </c>
      <c r="N42028" t="s">
        <v>90</v>
      </c>
      <c r="O42028" t="s">
        <v>91</v>
      </c>
    </row>
    <row r="42029" spans="1:15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 "ddd")</f>
        <v>Wed</v>
      </c>
      <c r="H42029" s="2">
        <v>0.8260763888888889</v>
      </c>
      <c r="I42029" s="2" t="str">
        <f t="shared" si="656"/>
        <v>7 PM</v>
      </c>
      <c r="J42029">
        <v>12</v>
      </c>
      <c r="K42029">
        <v>12</v>
      </c>
      <c r="L42029" t="s">
        <v>175</v>
      </c>
      <c r="M42029" t="s">
        <v>12</v>
      </c>
      <c r="N42029" t="s">
        <v>81</v>
      </c>
      <c r="O42029" t="s">
        <v>82</v>
      </c>
    </row>
    <row r="42030" spans="1:15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 "ddd")</f>
        <v>Wed</v>
      </c>
      <c r="H42030" s="2">
        <v>0.8260763888888889</v>
      </c>
      <c r="I42030" s="2" t="str">
        <f t="shared" si="656"/>
        <v>7 PM</v>
      </c>
      <c r="J42030">
        <v>12</v>
      </c>
      <c r="K42030">
        <v>12</v>
      </c>
      <c r="L42030" t="s">
        <v>175</v>
      </c>
      <c r="M42030" t="s">
        <v>19</v>
      </c>
      <c r="N42030" t="s">
        <v>100</v>
      </c>
      <c r="O42030" t="s">
        <v>101</v>
      </c>
    </row>
    <row r="42031" spans="1:15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 "ddd")</f>
        <v>Wed</v>
      </c>
      <c r="H42031" s="2">
        <v>0.8260763888888889</v>
      </c>
      <c r="I42031" s="2" t="str">
        <f t="shared" si="656"/>
        <v>7 PM</v>
      </c>
      <c r="J42031">
        <v>20.75</v>
      </c>
      <c r="K42031">
        <v>20.75</v>
      </c>
      <c r="L42031" t="s">
        <v>171</v>
      </c>
      <c r="M42031" t="s">
        <v>23</v>
      </c>
      <c r="N42031" t="s">
        <v>103</v>
      </c>
      <c r="O42031" t="s">
        <v>104</v>
      </c>
    </row>
    <row r="42032" spans="1:15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 "ddd")</f>
        <v>Wed</v>
      </c>
      <c r="H42032" s="2">
        <v>0.83023148148148151</v>
      </c>
      <c r="I42032" s="2" t="str">
        <f t="shared" si="656"/>
        <v>7 PM</v>
      </c>
      <c r="J42032">
        <v>16.5</v>
      </c>
      <c r="K42032">
        <v>33</v>
      </c>
      <c r="L42032" t="s">
        <v>171</v>
      </c>
      <c r="M42032" t="s">
        <v>12</v>
      </c>
      <c r="N42032" t="s">
        <v>13</v>
      </c>
      <c r="O42032" t="s">
        <v>14</v>
      </c>
    </row>
    <row r="42033" spans="1:15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 "ddd")</f>
        <v>Wed</v>
      </c>
      <c r="H42033" s="2">
        <v>0.83023148148148151</v>
      </c>
      <c r="I42033" s="2" t="str">
        <f t="shared" si="656"/>
        <v>7 PM</v>
      </c>
      <c r="J42033">
        <v>20.75</v>
      </c>
      <c r="K42033">
        <v>20.75</v>
      </c>
      <c r="L42033" t="s">
        <v>171</v>
      </c>
      <c r="M42033" t="s">
        <v>23</v>
      </c>
      <c r="N42033" t="s">
        <v>24</v>
      </c>
      <c r="O42033" t="s">
        <v>25</v>
      </c>
    </row>
    <row r="42034" spans="1:15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 "ddd")</f>
        <v>Wed</v>
      </c>
      <c r="H42034" s="2">
        <v>0.83023148148148151</v>
      </c>
      <c r="I42034" s="2" t="str">
        <f t="shared" si="656"/>
        <v>7 PM</v>
      </c>
      <c r="J42034">
        <v>12</v>
      </c>
      <c r="K42034">
        <v>12</v>
      </c>
      <c r="L42034" t="s">
        <v>175</v>
      </c>
      <c r="M42034" t="s">
        <v>19</v>
      </c>
      <c r="N42034" t="s">
        <v>27</v>
      </c>
      <c r="O42034" t="s">
        <v>28</v>
      </c>
    </row>
    <row r="42035" spans="1:15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 "ddd")</f>
        <v>Wed</v>
      </c>
      <c r="H42035" s="2">
        <v>0.86008101851851848</v>
      </c>
      <c r="I42035" s="2" t="str">
        <f t="shared" si="656"/>
        <v>8 PM</v>
      </c>
      <c r="J42035">
        <v>11</v>
      </c>
      <c r="K42035">
        <v>11</v>
      </c>
      <c r="L42035" t="s">
        <v>175</v>
      </c>
      <c r="M42035" t="s">
        <v>12</v>
      </c>
      <c r="N42035" t="s">
        <v>126</v>
      </c>
      <c r="O42035" t="s">
        <v>127</v>
      </c>
    </row>
    <row r="42036" spans="1:15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 "ddd")</f>
        <v>Wed</v>
      </c>
      <c r="H42036" s="2">
        <v>0.87221064814814819</v>
      </c>
      <c r="I42036" s="2" t="str">
        <f t="shared" si="656"/>
        <v>8 PM</v>
      </c>
      <c r="J42036">
        <v>12</v>
      </c>
      <c r="K42036">
        <v>12</v>
      </c>
      <c r="L42036" t="s">
        <v>175</v>
      </c>
      <c r="M42036" t="s">
        <v>19</v>
      </c>
      <c r="N42036" t="s">
        <v>48</v>
      </c>
      <c r="O42036" t="s">
        <v>49</v>
      </c>
    </row>
    <row r="42037" spans="1:15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 "ddd")</f>
        <v>Wed</v>
      </c>
      <c r="H42037" s="2">
        <v>0.87221064814814819</v>
      </c>
      <c r="I42037" s="2" t="str">
        <f t="shared" si="656"/>
        <v>8 PM</v>
      </c>
      <c r="J42037">
        <v>12.5</v>
      </c>
      <c r="K42037">
        <v>12.5</v>
      </c>
      <c r="L42037" t="s">
        <v>170</v>
      </c>
      <c r="M42037" t="s">
        <v>12</v>
      </c>
      <c r="N42037" t="s">
        <v>74</v>
      </c>
      <c r="O42037" t="s">
        <v>75</v>
      </c>
    </row>
    <row r="42038" spans="1:15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 "ddd")</f>
        <v>Wed</v>
      </c>
      <c r="H42038" s="2">
        <v>0.88262731481481482</v>
      </c>
      <c r="I42038" s="2" t="str">
        <f t="shared" si="656"/>
        <v>9 PM</v>
      </c>
      <c r="J42038">
        <v>16.5</v>
      </c>
      <c r="K42038">
        <v>16.5</v>
      </c>
      <c r="L42038" t="s">
        <v>171</v>
      </c>
      <c r="M42038" t="s">
        <v>12</v>
      </c>
      <c r="N42038" t="s">
        <v>13</v>
      </c>
      <c r="O42038" t="s">
        <v>14</v>
      </c>
    </row>
    <row r="42039" spans="1:15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 "ddd")</f>
        <v>Wed</v>
      </c>
      <c r="H42039" s="2">
        <v>0.88262731481481482</v>
      </c>
      <c r="I42039" s="2" t="str">
        <f t="shared" si="656"/>
        <v>9 PM</v>
      </c>
      <c r="J42039">
        <v>16</v>
      </c>
      <c r="K42039">
        <v>16</v>
      </c>
      <c r="L42039" t="s">
        <v>170</v>
      </c>
      <c r="M42039" t="s">
        <v>12</v>
      </c>
      <c r="N42039" t="s">
        <v>41</v>
      </c>
      <c r="O42039" t="s">
        <v>42</v>
      </c>
    </row>
    <row r="42040" spans="1:15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 "ddd")</f>
        <v>Wed</v>
      </c>
      <c r="H42040" s="2">
        <v>0.91695601851851849</v>
      </c>
      <c r="I42040" s="2" t="str">
        <f t="shared" si="656"/>
        <v>10 PM</v>
      </c>
      <c r="J42040">
        <v>20.25</v>
      </c>
      <c r="K42040">
        <v>20.25</v>
      </c>
      <c r="L42040" t="s">
        <v>171</v>
      </c>
      <c r="M42040" t="s">
        <v>19</v>
      </c>
      <c r="N42040" t="s">
        <v>27</v>
      </c>
      <c r="O42040" t="s">
        <v>28</v>
      </c>
    </row>
    <row r="42041" spans="1:15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 "ddd")</f>
        <v>Wed</v>
      </c>
      <c r="H42041" s="2">
        <v>0.91707175925925921</v>
      </c>
      <c r="I42041" s="2" t="str">
        <f t="shared" si="656"/>
        <v>10 PM</v>
      </c>
      <c r="J42041">
        <v>12.75</v>
      </c>
      <c r="K42041">
        <v>12.75</v>
      </c>
      <c r="L42041" t="s">
        <v>175</v>
      </c>
      <c r="M42041" t="s">
        <v>30</v>
      </c>
      <c r="N42041" t="s">
        <v>38</v>
      </c>
      <c r="O42041" t="s">
        <v>39</v>
      </c>
    </row>
    <row r="42042" spans="1:15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 "ddd")</f>
        <v>Wed</v>
      </c>
      <c r="H42042" s="2">
        <v>0.92773148148148143</v>
      </c>
      <c r="I42042" s="2" t="str">
        <f t="shared" si="656"/>
        <v>10 PM</v>
      </c>
      <c r="J42042">
        <v>16.75</v>
      </c>
      <c r="K42042">
        <v>16.75</v>
      </c>
      <c r="L42042" t="s">
        <v>170</v>
      </c>
      <c r="M42042" t="s">
        <v>30</v>
      </c>
      <c r="N42042" t="s">
        <v>38</v>
      </c>
      <c r="O42042" t="s">
        <v>39</v>
      </c>
    </row>
    <row r="42043" spans="1:15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 "ddd")</f>
        <v>Wed</v>
      </c>
      <c r="H42043" s="2">
        <v>0.95078703703703704</v>
      </c>
      <c r="I42043" s="2" t="str">
        <f t="shared" si="656"/>
        <v>10 PM</v>
      </c>
      <c r="J42043">
        <v>20.75</v>
      </c>
      <c r="K42043">
        <v>20.75</v>
      </c>
      <c r="L42043" t="s">
        <v>171</v>
      </c>
      <c r="M42043" t="s">
        <v>30</v>
      </c>
      <c r="N42043" t="s">
        <v>38</v>
      </c>
      <c r="O42043" t="s">
        <v>39</v>
      </c>
    </row>
    <row r="42044" spans="1:15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 "ddd")</f>
        <v>Wed</v>
      </c>
      <c r="H42044" s="2">
        <v>0.95078703703703704</v>
      </c>
      <c r="I42044" s="2" t="str">
        <f t="shared" si="656"/>
        <v>10 PM</v>
      </c>
      <c r="J42044">
        <v>16.75</v>
      </c>
      <c r="K42044">
        <v>16.75</v>
      </c>
      <c r="L42044" t="s">
        <v>170</v>
      </c>
      <c r="M42044" t="s">
        <v>30</v>
      </c>
      <c r="N42044" t="s">
        <v>66</v>
      </c>
      <c r="O42044" t="s">
        <v>67</v>
      </c>
    </row>
    <row r="42045" spans="1:15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 "ddd")</f>
        <v>Thu</v>
      </c>
      <c r="H42045" s="2">
        <v>0.50842592592592595</v>
      </c>
      <c r="I42045" s="2" t="str">
        <f t="shared" si="656"/>
        <v>12 PM</v>
      </c>
      <c r="J42045">
        <v>20.75</v>
      </c>
      <c r="K42045">
        <v>20.75</v>
      </c>
      <c r="L42045" t="s">
        <v>171</v>
      </c>
      <c r="M42045" t="s">
        <v>30</v>
      </c>
      <c r="N42045" t="s">
        <v>70</v>
      </c>
      <c r="O42045" t="s">
        <v>71</v>
      </c>
    </row>
    <row r="42046" spans="1:15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 "ddd")</f>
        <v>Thu</v>
      </c>
      <c r="H42046" s="2">
        <v>0.50842592592592595</v>
      </c>
      <c r="I42046" s="2" t="str">
        <f t="shared" si="656"/>
        <v>12 PM</v>
      </c>
      <c r="J42046">
        <v>17.950000762939453</v>
      </c>
      <c r="K42046">
        <v>17.950000762939453</v>
      </c>
      <c r="L42046" t="s">
        <v>171</v>
      </c>
      <c r="M42046" t="s">
        <v>19</v>
      </c>
      <c r="N42046" t="s">
        <v>87</v>
      </c>
      <c r="O42046" t="s">
        <v>88</v>
      </c>
    </row>
    <row r="42047" spans="1:15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 "ddd")</f>
        <v>Thu</v>
      </c>
      <c r="H42047" s="2">
        <v>0.50842592592592595</v>
      </c>
      <c r="I42047" s="2" t="str">
        <f t="shared" si="656"/>
        <v>12 PM</v>
      </c>
      <c r="J42047">
        <v>20.25</v>
      </c>
      <c r="K42047">
        <v>20.25</v>
      </c>
      <c r="L42047" t="s">
        <v>171</v>
      </c>
      <c r="M42047" t="s">
        <v>23</v>
      </c>
      <c r="N42047" t="s">
        <v>110</v>
      </c>
      <c r="O42047" t="s">
        <v>111</v>
      </c>
    </row>
    <row r="42048" spans="1:15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 "ddd")</f>
        <v>Thu</v>
      </c>
      <c r="H42048" s="2">
        <v>0.51042824074074078</v>
      </c>
      <c r="I42048" s="2" t="str">
        <f t="shared" si="656"/>
        <v>12 PM</v>
      </c>
      <c r="J42048">
        <v>16.75</v>
      </c>
      <c r="K42048">
        <v>16.75</v>
      </c>
      <c r="L42048" t="s">
        <v>170</v>
      </c>
      <c r="M42048" t="s">
        <v>30</v>
      </c>
      <c r="N42048" t="s">
        <v>120</v>
      </c>
      <c r="O42048" t="s">
        <v>121</v>
      </c>
    </row>
    <row r="42049" spans="1:15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 "ddd")</f>
        <v>Thu</v>
      </c>
      <c r="H42049" s="2">
        <v>0.51870370370370367</v>
      </c>
      <c r="I42049" s="2" t="str">
        <f t="shared" si="656"/>
        <v>12 PM</v>
      </c>
      <c r="J42049">
        <v>12.75</v>
      </c>
      <c r="K42049">
        <v>12.75</v>
      </c>
      <c r="L42049" t="s">
        <v>175</v>
      </c>
      <c r="M42049" t="s">
        <v>30</v>
      </c>
      <c r="N42049" t="s">
        <v>31</v>
      </c>
      <c r="O42049" t="s">
        <v>32</v>
      </c>
    </row>
    <row r="42050" spans="1:15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 "ddd")</f>
        <v>Thu</v>
      </c>
      <c r="H42050" s="2">
        <v>0.51870370370370367</v>
      </c>
      <c r="I42050" s="2" t="str">
        <f t="shared" si="656"/>
        <v>12 PM</v>
      </c>
      <c r="J42050">
        <v>16</v>
      </c>
      <c r="K42050">
        <v>16</v>
      </c>
      <c r="L42050" t="s">
        <v>170</v>
      </c>
      <c r="M42050" t="s">
        <v>19</v>
      </c>
      <c r="N42050" t="s">
        <v>62</v>
      </c>
      <c r="O42050" t="s">
        <v>63</v>
      </c>
    </row>
    <row r="42051" spans="1:15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 "ddd")</f>
        <v>Thu</v>
      </c>
      <c r="H42051" s="2">
        <v>0.51993055555555556</v>
      </c>
      <c r="I42051" s="2" t="str">
        <f t="shared" ref="I42051:I42114" si="657">TEXT(H42051, "H AM/PM")</f>
        <v>12 PM</v>
      </c>
      <c r="J42051">
        <v>12.75</v>
      </c>
      <c r="K42051">
        <v>12.75</v>
      </c>
      <c r="L42051" t="s">
        <v>175</v>
      </c>
      <c r="M42051" t="s">
        <v>30</v>
      </c>
      <c r="N42051" t="s">
        <v>38</v>
      </c>
      <c r="O42051" t="s">
        <v>39</v>
      </c>
    </row>
    <row r="42052" spans="1:15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 "ddd")</f>
        <v>Thu</v>
      </c>
      <c r="H42052" s="2">
        <v>0.51993055555555556</v>
      </c>
      <c r="I42052" s="2" t="str">
        <f t="shared" si="657"/>
        <v>12 PM</v>
      </c>
      <c r="J42052">
        <v>16.75</v>
      </c>
      <c r="K42052">
        <v>16.75</v>
      </c>
      <c r="L42052" t="s">
        <v>170</v>
      </c>
      <c r="M42052" t="s">
        <v>30</v>
      </c>
      <c r="N42052" t="s">
        <v>70</v>
      </c>
      <c r="O42052" t="s">
        <v>71</v>
      </c>
    </row>
    <row r="42053" spans="1:15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 "ddd")</f>
        <v>Thu</v>
      </c>
      <c r="H42053" s="2">
        <v>0.52056712962962959</v>
      </c>
      <c r="I42053" s="2" t="str">
        <f t="shared" si="657"/>
        <v>12 PM</v>
      </c>
      <c r="J42053">
        <v>16.75</v>
      </c>
      <c r="K42053">
        <v>16.75</v>
      </c>
      <c r="L42053" t="s">
        <v>170</v>
      </c>
      <c r="M42053" t="s">
        <v>30</v>
      </c>
      <c r="N42053" t="s">
        <v>38</v>
      </c>
      <c r="O42053" t="s">
        <v>39</v>
      </c>
    </row>
    <row r="42054" spans="1:15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 "ddd")</f>
        <v>Thu</v>
      </c>
      <c r="H42054" s="2">
        <v>0.52056712962962959</v>
      </c>
      <c r="I42054" s="2" t="str">
        <f t="shared" si="657"/>
        <v>12 PM</v>
      </c>
      <c r="J42054">
        <v>20.75</v>
      </c>
      <c r="K42054">
        <v>20.75</v>
      </c>
      <c r="L42054" t="s">
        <v>171</v>
      </c>
      <c r="M42054" t="s">
        <v>30</v>
      </c>
      <c r="N42054" t="s">
        <v>70</v>
      </c>
      <c r="O42054" t="s">
        <v>71</v>
      </c>
    </row>
    <row r="42055" spans="1:15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 "ddd")</f>
        <v>Thu</v>
      </c>
      <c r="H42055" s="2">
        <v>0.52056712962962959</v>
      </c>
      <c r="I42055" s="2" t="str">
        <f t="shared" si="657"/>
        <v>12 PM</v>
      </c>
      <c r="J42055">
        <v>16.75</v>
      </c>
      <c r="K42055">
        <v>16.75</v>
      </c>
      <c r="L42055" t="s">
        <v>170</v>
      </c>
      <c r="M42055" t="s">
        <v>19</v>
      </c>
      <c r="N42055" t="s">
        <v>97</v>
      </c>
      <c r="O42055" t="s">
        <v>98</v>
      </c>
    </row>
    <row r="42056" spans="1:15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 "ddd")</f>
        <v>Thu</v>
      </c>
      <c r="H42056" s="2">
        <v>0.52056712962962959</v>
      </c>
      <c r="I42056" s="2" t="str">
        <f t="shared" si="657"/>
        <v>12 PM</v>
      </c>
      <c r="J42056">
        <v>12.5</v>
      </c>
      <c r="K42056">
        <v>12.5</v>
      </c>
      <c r="L42056" t="s">
        <v>175</v>
      </c>
      <c r="M42056" t="s">
        <v>23</v>
      </c>
      <c r="N42056" t="s">
        <v>44</v>
      </c>
      <c r="O42056" t="s">
        <v>45</v>
      </c>
    </row>
    <row r="42057" spans="1:15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 "ddd")</f>
        <v>Thu</v>
      </c>
      <c r="H42057" s="2">
        <v>0.52400462962962968</v>
      </c>
      <c r="I42057" s="2" t="str">
        <f t="shared" si="657"/>
        <v>12 PM</v>
      </c>
      <c r="J42057">
        <v>16</v>
      </c>
      <c r="K42057">
        <v>16</v>
      </c>
      <c r="L42057" t="s">
        <v>170</v>
      </c>
      <c r="M42057" t="s">
        <v>19</v>
      </c>
      <c r="N42057" t="s">
        <v>100</v>
      </c>
      <c r="O42057" t="s">
        <v>101</v>
      </c>
    </row>
    <row r="42058" spans="1:15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 "ddd")</f>
        <v>Thu</v>
      </c>
      <c r="H42058" s="2">
        <v>0.53427083333333336</v>
      </c>
      <c r="I42058" s="2" t="str">
        <f t="shared" si="657"/>
        <v>12 PM</v>
      </c>
      <c r="J42058">
        <v>12</v>
      </c>
      <c r="K42058">
        <v>12</v>
      </c>
      <c r="L42058" t="s">
        <v>175</v>
      </c>
      <c r="M42058" t="s">
        <v>12</v>
      </c>
      <c r="N42058" t="s">
        <v>81</v>
      </c>
      <c r="O42058" t="s">
        <v>82</v>
      </c>
    </row>
    <row r="42059" spans="1:15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 "ddd")</f>
        <v>Thu</v>
      </c>
      <c r="H42059" s="2">
        <v>0.53585648148148146</v>
      </c>
      <c r="I42059" s="2" t="str">
        <f t="shared" si="657"/>
        <v>12 PM</v>
      </c>
      <c r="J42059">
        <v>12.5</v>
      </c>
      <c r="K42059">
        <v>12.5</v>
      </c>
      <c r="L42059" t="s">
        <v>175</v>
      </c>
      <c r="M42059" t="s">
        <v>19</v>
      </c>
      <c r="N42059" t="s">
        <v>59</v>
      </c>
      <c r="O42059" t="s">
        <v>60</v>
      </c>
    </row>
    <row r="42060" spans="1:15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 "ddd")</f>
        <v>Thu</v>
      </c>
      <c r="H42060" s="2">
        <v>0.53903935185185181</v>
      </c>
      <c r="I42060" s="2" t="str">
        <f t="shared" si="657"/>
        <v>12 PM</v>
      </c>
      <c r="J42060">
        <v>16.75</v>
      </c>
      <c r="K42060">
        <v>16.75</v>
      </c>
      <c r="L42060" t="s">
        <v>170</v>
      </c>
      <c r="M42060" t="s">
        <v>30</v>
      </c>
      <c r="N42060" t="s">
        <v>120</v>
      </c>
      <c r="O42060" t="s">
        <v>121</v>
      </c>
    </row>
    <row r="42061" spans="1:15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 "ddd")</f>
        <v>Thu</v>
      </c>
      <c r="H42061" s="2">
        <v>0.54182870370370373</v>
      </c>
      <c r="I42061" s="2" t="str">
        <f t="shared" si="657"/>
        <v>1 PM</v>
      </c>
      <c r="J42061">
        <v>15.25</v>
      </c>
      <c r="K42061">
        <v>15.25</v>
      </c>
      <c r="L42061" t="s">
        <v>171</v>
      </c>
      <c r="M42061" t="s">
        <v>12</v>
      </c>
      <c r="N42061" t="s">
        <v>74</v>
      </c>
      <c r="O42061" t="s">
        <v>75</v>
      </c>
    </row>
    <row r="42062" spans="1:15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 "ddd")</f>
        <v>Thu</v>
      </c>
      <c r="H42062" s="2">
        <v>0.54451388888888885</v>
      </c>
      <c r="I42062" s="2" t="str">
        <f t="shared" si="657"/>
        <v>1 PM</v>
      </c>
      <c r="J42062">
        <v>20.75</v>
      </c>
      <c r="K42062">
        <v>20.75</v>
      </c>
      <c r="L42062" t="s">
        <v>171</v>
      </c>
      <c r="M42062" t="s">
        <v>30</v>
      </c>
      <c r="N42062" t="s">
        <v>78</v>
      </c>
      <c r="O42062" t="s">
        <v>79</v>
      </c>
    </row>
    <row r="42063" spans="1:15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 "ddd")</f>
        <v>Thu</v>
      </c>
      <c r="H42063" s="2">
        <v>0.55467592592592596</v>
      </c>
      <c r="I42063" s="2" t="str">
        <f t="shared" si="657"/>
        <v>1 PM</v>
      </c>
      <c r="J42063">
        <v>18.5</v>
      </c>
      <c r="K42063">
        <v>18.5</v>
      </c>
      <c r="L42063" t="s">
        <v>171</v>
      </c>
      <c r="M42063" t="s">
        <v>19</v>
      </c>
      <c r="N42063" t="s">
        <v>20</v>
      </c>
      <c r="O42063" t="s">
        <v>21</v>
      </c>
    </row>
    <row r="42064" spans="1:15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 "ddd")</f>
        <v>Thu</v>
      </c>
      <c r="H42064" s="2">
        <v>0.55467592592592596</v>
      </c>
      <c r="I42064" s="2" t="str">
        <f t="shared" si="657"/>
        <v>1 PM</v>
      </c>
      <c r="J42064">
        <v>14.5</v>
      </c>
      <c r="K42064">
        <v>14.5</v>
      </c>
      <c r="L42064" t="s">
        <v>170</v>
      </c>
      <c r="M42064" t="s">
        <v>12</v>
      </c>
      <c r="N42064" t="s">
        <v>126</v>
      </c>
      <c r="O42064" t="s">
        <v>127</v>
      </c>
    </row>
    <row r="42065" spans="1:15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 "ddd")</f>
        <v>Thu</v>
      </c>
      <c r="H42065" s="2">
        <v>0.55616898148148153</v>
      </c>
      <c r="I42065" s="2" t="str">
        <f t="shared" si="657"/>
        <v>1 PM</v>
      </c>
      <c r="J42065">
        <v>16</v>
      </c>
      <c r="K42065">
        <v>16</v>
      </c>
      <c r="L42065" t="s">
        <v>170</v>
      </c>
      <c r="M42065" t="s">
        <v>19</v>
      </c>
      <c r="N42065" t="s">
        <v>27</v>
      </c>
      <c r="O42065" t="s">
        <v>28</v>
      </c>
    </row>
    <row r="42066" spans="1:15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 "ddd")</f>
        <v>Thu</v>
      </c>
      <c r="H42066" s="2">
        <v>0.55616898148148153</v>
      </c>
      <c r="I42066" s="2" t="str">
        <f t="shared" si="657"/>
        <v>1 PM</v>
      </c>
      <c r="J42066">
        <v>16.5</v>
      </c>
      <c r="K42066">
        <v>16.5</v>
      </c>
      <c r="L42066" t="s">
        <v>170</v>
      </c>
      <c r="M42066" t="s">
        <v>19</v>
      </c>
      <c r="N42066" t="s">
        <v>59</v>
      </c>
      <c r="O42066" t="s">
        <v>60</v>
      </c>
    </row>
    <row r="42067" spans="1:15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 "ddd")</f>
        <v>Thu</v>
      </c>
      <c r="H42067" s="2">
        <v>0.55765046296296295</v>
      </c>
      <c r="I42067" s="2" t="str">
        <f t="shared" si="657"/>
        <v>1 PM</v>
      </c>
      <c r="J42067">
        <v>16.75</v>
      </c>
      <c r="K42067">
        <v>16.75</v>
      </c>
      <c r="L42067" t="s">
        <v>170</v>
      </c>
      <c r="M42067" t="s">
        <v>30</v>
      </c>
      <c r="N42067" t="s">
        <v>38</v>
      </c>
      <c r="O42067" t="s">
        <v>39</v>
      </c>
    </row>
    <row r="42068" spans="1:15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 "ddd")</f>
        <v>Thu</v>
      </c>
      <c r="H42068" s="2">
        <v>0.55765046296296295</v>
      </c>
      <c r="I42068" s="2" t="str">
        <f t="shared" si="657"/>
        <v>1 PM</v>
      </c>
      <c r="J42068">
        <v>16.5</v>
      </c>
      <c r="K42068">
        <v>16.5</v>
      </c>
      <c r="L42068" t="s">
        <v>170</v>
      </c>
      <c r="M42068" t="s">
        <v>23</v>
      </c>
      <c r="N42068" t="s">
        <v>44</v>
      </c>
      <c r="O42068" t="s">
        <v>45</v>
      </c>
    </row>
    <row r="42069" spans="1:15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 "ddd")</f>
        <v>Thu</v>
      </c>
      <c r="H42069" s="2">
        <v>0.55901620370370375</v>
      </c>
      <c r="I42069" s="2" t="str">
        <f t="shared" si="657"/>
        <v>1 PM</v>
      </c>
      <c r="J42069">
        <v>16.75</v>
      </c>
      <c r="K42069">
        <v>33.5</v>
      </c>
      <c r="L42069" t="s">
        <v>170</v>
      </c>
      <c r="M42069" t="s">
        <v>30</v>
      </c>
      <c r="N42069" t="s">
        <v>38</v>
      </c>
      <c r="O42069" t="s">
        <v>39</v>
      </c>
    </row>
    <row r="42070" spans="1:15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 "ddd")</f>
        <v>Thu</v>
      </c>
      <c r="H42070" s="2">
        <v>0.55901620370370375</v>
      </c>
      <c r="I42070" s="2" t="str">
        <f t="shared" si="657"/>
        <v>1 PM</v>
      </c>
      <c r="J42070">
        <v>12.75</v>
      </c>
      <c r="K42070">
        <v>25.5</v>
      </c>
      <c r="L42070" t="s">
        <v>175</v>
      </c>
      <c r="M42070" t="s">
        <v>30</v>
      </c>
      <c r="N42070" t="s">
        <v>38</v>
      </c>
      <c r="O42070" t="s">
        <v>39</v>
      </c>
    </row>
    <row r="42071" spans="1:15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 "ddd")</f>
        <v>Thu</v>
      </c>
      <c r="H42071" s="2">
        <v>0.55901620370370375</v>
      </c>
      <c r="I42071" s="2" t="str">
        <f t="shared" si="657"/>
        <v>1 PM</v>
      </c>
      <c r="J42071">
        <v>12</v>
      </c>
      <c r="K42071">
        <v>12</v>
      </c>
      <c r="L42071" t="s">
        <v>175</v>
      </c>
      <c r="M42071" t="s">
        <v>12</v>
      </c>
      <c r="N42071" t="s">
        <v>81</v>
      </c>
      <c r="O42071" t="s">
        <v>82</v>
      </c>
    </row>
    <row r="42072" spans="1:15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 "ddd")</f>
        <v>Thu</v>
      </c>
      <c r="H42072" s="2">
        <v>0.55901620370370375</v>
      </c>
      <c r="I42072" s="2" t="str">
        <f t="shared" si="657"/>
        <v>1 PM</v>
      </c>
      <c r="J42072">
        <v>20.25</v>
      </c>
      <c r="K42072">
        <v>20.25</v>
      </c>
      <c r="L42072" t="s">
        <v>171</v>
      </c>
      <c r="M42072" t="s">
        <v>23</v>
      </c>
      <c r="N42072" t="s">
        <v>93</v>
      </c>
      <c r="O42072" t="s">
        <v>94</v>
      </c>
    </row>
    <row r="42073" spans="1:15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 "ddd")</f>
        <v>Thu</v>
      </c>
      <c r="H42073" s="2">
        <v>0.55901620370370375</v>
      </c>
      <c r="I42073" s="2" t="str">
        <f t="shared" si="657"/>
        <v>1 PM</v>
      </c>
      <c r="J42073">
        <v>16</v>
      </c>
      <c r="K42073">
        <v>16</v>
      </c>
      <c r="L42073" t="s">
        <v>170</v>
      </c>
      <c r="M42073" t="s">
        <v>12</v>
      </c>
      <c r="N42073" t="s">
        <v>16</v>
      </c>
      <c r="O42073" t="s">
        <v>17</v>
      </c>
    </row>
    <row r="42074" spans="1:15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 "ddd")</f>
        <v>Thu</v>
      </c>
      <c r="H42074" s="2">
        <v>0.55901620370370375</v>
      </c>
      <c r="I42074" s="2" t="str">
        <f t="shared" si="657"/>
        <v>1 PM</v>
      </c>
      <c r="J42074">
        <v>18.5</v>
      </c>
      <c r="K42074">
        <v>18.5</v>
      </c>
      <c r="L42074" t="s">
        <v>171</v>
      </c>
      <c r="M42074" t="s">
        <v>19</v>
      </c>
      <c r="N42074" t="s">
        <v>20</v>
      </c>
      <c r="O42074" t="s">
        <v>21</v>
      </c>
    </row>
    <row r="42075" spans="1:15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 "ddd")</f>
        <v>Thu</v>
      </c>
      <c r="H42075" s="2">
        <v>0.55901620370370375</v>
      </c>
      <c r="I42075" s="2" t="str">
        <f t="shared" si="657"/>
        <v>1 PM</v>
      </c>
      <c r="J42075">
        <v>20.25</v>
      </c>
      <c r="K42075">
        <v>40.5</v>
      </c>
      <c r="L42075" t="s">
        <v>171</v>
      </c>
      <c r="M42075" t="s">
        <v>23</v>
      </c>
      <c r="N42075" t="s">
        <v>110</v>
      </c>
      <c r="O42075" t="s">
        <v>111</v>
      </c>
    </row>
    <row r="42076" spans="1:15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 "ddd")</f>
        <v>Thu</v>
      </c>
      <c r="H42076" s="2">
        <v>0.55901620370370375</v>
      </c>
      <c r="I42076" s="2" t="str">
        <f t="shared" si="657"/>
        <v>1 PM</v>
      </c>
      <c r="J42076">
        <v>20.75</v>
      </c>
      <c r="K42076">
        <v>20.75</v>
      </c>
      <c r="L42076" t="s">
        <v>171</v>
      </c>
      <c r="M42076" t="s">
        <v>30</v>
      </c>
      <c r="N42076" t="s">
        <v>66</v>
      </c>
      <c r="O42076" t="s">
        <v>67</v>
      </c>
    </row>
    <row r="42077" spans="1:15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 "ddd")</f>
        <v>Thu</v>
      </c>
      <c r="H42077" s="2">
        <v>0.55901620370370375</v>
      </c>
      <c r="I42077" s="2" t="str">
        <f t="shared" si="657"/>
        <v>1 PM</v>
      </c>
      <c r="J42077">
        <v>20.75</v>
      </c>
      <c r="K42077">
        <v>20.75</v>
      </c>
      <c r="L42077" t="s">
        <v>171</v>
      </c>
      <c r="M42077" t="s">
        <v>23</v>
      </c>
      <c r="N42077" t="s">
        <v>44</v>
      </c>
      <c r="O42077" t="s">
        <v>45</v>
      </c>
    </row>
    <row r="42078" spans="1:15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 "ddd")</f>
        <v>Thu</v>
      </c>
      <c r="H42078" s="2">
        <v>0.55901620370370375</v>
      </c>
      <c r="I42078" s="2" t="str">
        <f t="shared" si="657"/>
        <v>1 PM</v>
      </c>
      <c r="J42078">
        <v>12.5</v>
      </c>
      <c r="K42078">
        <v>12.5</v>
      </c>
      <c r="L42078" t="s">
        <v>175</v>
      </c>
      <c r="M42078" t="s">
        <v>23</v>
      </c>
      <c r="N42078" t="s">
        <v>44</v>
      </c>
      <c r="O42078" t="s">
        <v>45</v>
      </c>
    </row>
    <row r="42079" spans="1:15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 "ddd")</f>
        <v>Thu</v>
      </c>
      <c r="H42079" s="2">
        <v>0.55901620370370375</v>
      </c>
      <c r="I42079" s="2" t="str">
        <f t="shared" si="657"/>
        <v>1 PM</v>
      </c>
      <c r="J42079">
        <v>20.75</v>
      </c>
      <c r="K42079">
        <v>20.75</v>
      </c>
      <c r="L42079" t="s">
        <v>171</v>
      </c>
      <c r="M42079" t="s">
        <v>30</v>
      </c>
      <c r="N42079" t="s">
        <v>31</v>
      </c>
      <c r="O42079" t="s">
        <v>32</v>
      </c>
    </row>
    <row r="42080" spans="1:15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 "ddd")</f>
        <v>Thu</v>
      </c>
      <c r="H42080" s="2">
        <v>0.55901620370370375</v>
      </c>
      <c r="I42080" s="2" t="str">
        <f t="shared" si="657"/>
        <v>1 PM</v>
      </c>
      <c r="J42080">
        <v>16</v>
      </c>
      <c r="K42080">
        <v>16</v>
      </c>
      <c r="L42080" t="s">
        <v>170</v>
      </c>
      <c r="M42080" t="s">
        <v>19</v>
      </c>
      <c r="N42080" t="s">
        <v>62</v>
      </c>
      <c r="O42080" t="s">
        <v>63</v>
      </c>
    </row>
    <row r="42081" spans="1:15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 "ddd")</f>
        <v>Thu</v>
      </c>
      <c r="H42081" s="2">
        <v>0.58664351851851848</v>
      </c>
      <c r="I42081" s="2" t="str">
        <f t="shared" si="657"/>
        <v>2 PM</v>
      </c>
      <c r="J42081">
        <v>16.5</v>
      </c>
      <c r="K42081">
        <v>33</v>
      </c>
      <c r="L42081" t="s">
        <v>171</v>
      </c>
      <c r="M42081" t="s">
        <v>12</v>
      </c>
      <c r="N42081" t="s">
        <v>13</v>
      </c>
      <c r="O42081" t="s">
        <v>14</v>
      </c>
    </row>
    <row r="42082" spans="1:15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 "ddd")</f>
        <v>Thu</v>
      </c>
      <c r="H42082" s="2">
        <v>0.58664351851851848</v>
      </c>
      <c r="I42082" s="2" t="str">
        <f t="shared" si="657"/>
        <v>2 PM</v>
      </c>
      <c r="J42082">
        <v>20.75</v>
      </c>
      <c r="K42082">
        <v>20.75</v>
      </c>
      <c r="L42082" t="s">
        <v>171</v>
      </c>
      <c r="M42082" t="s">
        <v>23</v>
      </c>
      <c r="N42082" t="s">
        <v>24</v>
      </c>
      <c r="O42082" t="s">
        <v>25</v>
      </c>
    </row>
    <row r="42083" spans="1:15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 "ddd")</f>
        <v>Thu</v>
      </c>
      <c r="H42083" s="2">
        <v>0.58664351851851848</v>
      </c>
      <c r="I42083" s="2" t="str">
        <f t="shared" si="657"/>
        <v>2 PM</v>
      </c>
      <c r="J42083">
        <v>12.5</v>
      </c>
      <c r="K42083">
        <v>12.5</v>
      </c>
      <c r="L42083" t="s">
        <v>175</v>
      </c>
      <c r="M42083" t="s">
        <v>23</v>
      </c>
      <c r="N42083" t="s">
        <v>35</v>
      </c>
      <c r="O42083" t="s">
        <v>36</v>
      </c>
    </row>
    <row r="42084" spans="1:15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 "ddd")</f>
        <v>Thu</v>
      </c>
      <c r="H42084" s="2">
        <v>0.58833333333333337</v>
      </c>
      <c r="I42084" s="2" t="str">
        <f t="shared" si="657"/>
        <v>2 PM</v>
      </c>
      <c r="J42084">
        <v>12</v>
      </c>
      <c r="K42084">
        <v>12</v>
      </c>
      <c r="L42084" t="s">
        <v>175</v>
      </c>
      <c r="M42084" t="s">
        <v>12</v>
      </c>
      <c r="N42084" t="s">
        <v>16</v>
      </c>
      <c r="O42084" t="s">
        <v>17</v>
      </c>
    </row>
    <row r="42085" spans="1:15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 "ddd")</f>
        <v>Thu</v>
      </c>
      <c r="H42085" s="2">
        <v>0.58833333333333337</v>
      </c>
      <c r="I42085" s="2" t="str">
        <f t="shared" si="657"/>
        <v>2 PM</v>
      </c>
      <c r="J42085">
        <v>18.5</v>
      </c>
      <c r="K42085">
        <v>18.5</v>
      </c>
      <c r="L42085" t="s">
        <v>171</v>
      </c>
      <c r="M42085" t="s">
        <v>19</v>
      </c>
      <c r="N42085" t="s">
        <v>20</v>
      </c>
      <c r="O42085" t="s">
        <v>21</v>
      </c>
    </row>
    <row r="42086" spans="1:15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 "ddd")</f>
        <v>Thu</v>
      </c>
      <c r="H42086" s="2">
        <v>0.58833333333333337</v>
      </c>
      <c r="I42086" s="2" t="str">
        <f t="shared" si="657"/>
        <v>2 PM</v>
      </c>
      <c r="J42086">
        <v>12</v>
      </c>
      <c r="K42086">
        <v>12</v>
      </c>
      <c r="L42086" t="s">
        <v>175</v>
      </c>
      <c r="M42086" t="s">
        <v>12</v>
      </c>
      <c r="N42086" t="s">
        <v>51</v>
      </c>
      <c r="O42086" t="s">
        <v>52</v>
      </c>
    </row>
    <row r="42087" spans="1:15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 "ddd")</f>
        <v>Thu</v>
      </c>
      <c r="H42087" s="2">
        <v>0.58833333333333337</v>
      </c>
      <c r="I42087" s="2" t="str">
        <f t="shared" si="657"/>
        <v>2 PM</v>
      </c>
      <c r="J42087">
        <v>12.5</v>
      </c>
      <c r="K42087">
        <v>12.5</v>
      </c>
      <c r="L42087" t="s">
        <v>175</v>
      </c>
      <c r="M42087" t="s">
        <v>23</v>
      </c>
      <c r="N42087" t="s">
        <v>35</v>
      </c>
      <c r="O42087" t="s">
        <v>36</v>
      </c>
    </row>
    <row r="42088" spans="1:15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 "ddd")</f>
        <v>Thu</v>
      </c>
      <c r="H42088" s="2">
        <v>0.60326388888888893</v>
      </c>
      <c r="I42088" s="2" t="str">
        <f t="shared" si="657"/>
        <v>2 PM</v>
      </c>
      <c r="J42088">
        <v>12</v>
      </c>
      <c r="K42088">
        <v>12</v>
      </c>
      <c r="L42088" t="s">
        <v>175</v>
      </c>
      <c r="M42088" t="s">
        <v>12</v>
      </c>
      <c r="N42088" t="s">
        <v>16</v>
      </c>
      <c r="O42088" t="s">
        <v>17</v>
      </c>
    </row>
    <row r="42089" spans="1:15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 "ddd")</f>
        <v>Thu</v>
      </c>
      <c r="H42089" s="2">
        <v>0.60326388888888893</v>
      </c>
      <c r="I42089" s="2" t="str">
        <f t="shared" si="657"/>
        <v>2 PM</v>
      </c>
      <c r="J42089">
        <v>16.5</v>
      </c>
      <c r="K42089">
        <v>16.5</v>
      </c>
      <c r="L42089" t="s">
        <v>170</v>
      </c>
      <c r="M42089" t="s">
        <v>23</v>
      </c>
      <c r="N42089" t="s">
        <v>24</v>
      </c>
      <c r="O42089" t="s">
        <v>25</v>
      </c>
    </row>
    <row r="42090" spans="1:15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 "ddd")</f>
        <v>Thu</v>
      </c>
      <c r="H42090" s="2">
        <v>0.60899305555555561</v>
      </c>
      <c r="I42090" s="2" t="str">
        <f t="shared" si="657"/>
        <v>2 PM</v>
      </c>
      <c r="J42090">
        <v>17.950000762939453</v>
      </c>
      <c r="K42090">
        <v>17.950000762939453</v>
      </c>
      <c r="L42090" t="s">
        <v>171</v>
      </c>
      <c r="M42090" t="s">
        <v>19</v>
      </c>
      <c r="N42090" t="s">
        <v>87</v>
      </c>
      <c r="O42090" t="s">
        <v>88</v>
      </c>
    </row>
    <row r="42091" spans="1:15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 "ddd")</f>
        <v>Thu</v>
      </c>
      <c r="H42091" s="2">
        <v>0.61947916666666669</v>
      </c>
      <c r="I42091" s="2" t="str">
        <f t="shared" si="657"/>
        <v>2 PM</v>
      </c>
      <c r="J42091">
        <v>12</v>
      </c>
      <c r="K42091">
        <v>12</v>
      </c>
      <c r="L42091" t="s">
        <v>175</v>
      </c>
      <c r="M42091" t="s">
        <v>12</v>
      </c>
      <c r="N42091" t="s">
        <v>16</v>
      </c>
      <c r="O42091" t="s">
        <v>17</v>
      </c>
    </row>
    <row r="42092" spans="1:15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 "ddd")</f>
        <v>Thu</v>
      </c>
      <c r="H42092" s="2">
        <v>0.61947916666666669</v>
      </c>
      <c r="I42092" s="2" t="str">
        <f t="shared" si="657"/>
        <v>2 PM</v>
      </c>
      <c r="J42092">
        <v>20.5</v>
      </c>
      <c r="K42092">
        <v>20.5</v>
      </c>
      <c r="L42092" t="s">
        <v>171</v>
      </c>
      <c r="M42092" t="s">
        <v>12</v>
      </c>
      <c r="N42092" t="s">
        <v>51</v>
      </c>
      <c r="O42092" t="s">
        <v>52</v>
      </c>
    </row>
    <row r="42093" spans="1:15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 "ddd")</f>
        <v>Thu</v>
      </c>
      <c r="H42093" s="2">
        <v>0.61947916666666669</v>
      </c>
      <c r="I42093" s="2" t="str">
        <f t="shared" si="657"/>
        <v>2 PM</v>
      </c>
      <c r="J42093">
        <v>20.75</v>
      </c>
      <c r="K42093">
        <v>20.75</v>
      </c>
      <c r="L42093" t="s">
        <v>171</v>
      </c>
      <c r="M42093" t="s">
        <v>23</v>
      </c>
      <c r="N42093" t="s">
        <v>84</v>
      </c>
      <c r="O42093" t="s">
        <v>85</v>
      </c>
    </row>
    <row r="42094" spans="1:15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 "ddd")</f>
        <v>Thu</v>
      </c>
      <c r="H42094" s="2">
        <v>0.61997685185185181</v>
      </c>
      <c r="I42094" s="2" t="str">
        <f t="shared" si="657"/>
        <v>2 PM</v>
      </c>
      <c r="J42094">
        <v>16.75</v>
      </c>
      <c r="K42094">
        <v>16.75</v>
      </c>
      <c r="L42094" t="s">
        <v>170</v>
      </c>
      <c r="M42094" t="s">
        <v>30</v>
      </c>
      <c r="N42094" t="s">
        <v>38</v>
      </c>
      <c r="O42094" t="s">
        <v>39</v>
      </c>
    </row>
    <row r="42095" spans="1:15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 "ddd")</f>
        <v>Thu</v>
      </c>
      <c r="H42095" s="2">
        <v>0.61997685185185181</v>
      </c>
      <c r="I42095" s="2" t="str">
        <f t="shared" si="657"/>
        <v>2 PM</v>
      </c>
      <c r="J42095">
        <v>16.25</v>
      </c>
      <c r="K42095">
        <v>16.25</v>
      </c>
      <c r="L42095" t="s">
        <v>170</v>
      </c>
      <c r="M42095" t="s">
        <v>23</v>
      </c>
      <c r="N42095" t="s">
        <v>93</v>
      </c>
      <c r="O42095" t="s">
        <v>94</v>
      </c>
    </row>
    <row r="42096" spans="1:15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 "ddd")</f>
        <v>Thu</v>
      </c>
      <c r="H42096" s="2">
        <v>0.61997685185185181</v>
      </c>
      <c r="I42096" s="2" t="str">
        <f t="shared" si="657"/>
        <v>2 PM</v>
      </c>
      <c r="J42096">
        <v>20.75</v>
      </c>
      <c r="K42096">
        <v>20.75</v>
      </c>
      <c r="L42096" t="s">
        <v>171</v>
      </c>
      <c r="M42096" t="s">
        <v>30</v>
      </c>
      <c r="N42096" t="s">
        <v>70</v>
      </c>
      <c r="O42096" t="s">
        <v>71</v>
      </c>
    </row>
    <row r="42097" spans="1:15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 "ddd")</f>
        <v>Thu</v>
      </c>
      <c r="H42097" s="2">
        <v>0.61997685185185181</v>
      </c>
      <c r="I42097" s="2" t="str">
        <f t="shared" si="657"/>
        <v>2 PM</v>
      </c>
      <c r="J42097">
        <v>12</v>
      </c>
      <c r="K42097">
        <v>12</v>
      </c>
      <c r="L42097" t="s">
        <v>175</v>
      </c>
      <c r="M42097" t="s">
        <v>19</v>
      </c>
      <c r="N42097" t="s">
        <v>100</v>
      </c>
      <c r="O42097" t="s">
        <v>101</v>
      </c>
    </row>
    <row r="42098" spans="1:15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 "ddd")</f>
        <v>Thu</v>
      </c>
      <c r="H42098" s="2">
        <v>0.61997685185185181</v>
      </c>
      <c r="I42098" s="2" t="str">
        <f t="shared" si="657"/>
        <v>2 PM</v>
      </c>
      <c r="J42098">
        <v>16.5</v>
      </c>
      <c r="K42098">
        <v>16.5</v>
      </c>
      <c r="L42098" t="s">
        <v>170</v>
      </c>
      <c r="M42098" t="s">
        <v>23</v>
      </c>
      <c r="N42098" t="s">
        <v>56</v>
      </c>
      <c r="O42098" t="s">
        <v>57</v>
      </c>
    </row>
    <row r="42099" spans="1:15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 "ddd")</f>
        <v>Thu</v>
      </c>
      <c r="H42099" s="2">
        <v>0.61997685185185181</v>
      </c>
      <c r="I42099" s="2" t="str">
        <f t="shared" si="657"/>
        <v>2 PM</v>
      </c>
      <c r="J42099">
        <v>20.75</v>
      </c>
      <c r="K42099">
        <v>41.5</v>
      </c>
      <c r="L42099" t="s">
        <v>171</v>
      </c>
      <c r="M42099" t="s">
        <v>30</v>
      </c>
      <c r="N42099" t="s">
        <v>31</v>
      </c>
      <c r="O42099" t="s">
        <v>32</v>
      </c>
    </row>
    <row r="42100" spans="1:15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 "ddd")</f>
        <v>Thu</v>
      </c>
      <c r="H42100" s="2">
        <v>0.61997685185185181</v>
      </c>
      <c r="I42100" s="2" t="str">
        <f t="shared" si="657"/>
        <v>2 PM</v>
      </c>
      <c r="J42100">
        <v>20.25</v>
      </c>
      <c r="K42100">
        <v>20.25</v>
      </c>
      <c r="L42100" t="s">
        <v>171</v>
      </c>
      <c r="M42100" t="s">
        <v>19</v>
      </c>
      <c r="N42100" t="s">
        <v>62</v>
      </c>
      <c r="O42100" t="s">
        <v>63</v>
      </c>
    </row>
    <row r="42101" spans="1:15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 "ddd")</f>
        <v>Thu</v>
      </c>
      <c r="H42101" s="2">
        <v>0.61997685185185181</v>
      </c>
      <c r="I42101" s="2" t="str">
        <f t="shared" si="657"/>
        <v>2 PM</v>
      </c>
      <c r="J42101">
        <v>16</v>
      </c>
      <c r="K42101">
        <v>16</v>
      </c>
      <c r="L42101" t="s">
        <v>170</v>
      </c>
      <c r="M42101" t="s">
        <v>19</v>
      </c>
      <c r="N42101" t="s">
        <v>62</v>
      </c>
      <c r="O42101" t="s">
        <v>63</v>
      </c>
    </row>
    <row r="42102" spans="1:15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 "ddd")</f>
        <v>Thu</v>
      </c>
      <c r="H42102" s="2">
        <v>0.64690972222222221</v>
      </c>
      <c r="I42102" s="2" t="str">
        <f t="shared" si="657"/>
        <v>3 PM</v>
      </c>
      <c r="J42102">
        <v>20.25</v>
      </c>
      <c r="K42102">
        <v>20.25</v>
      </c>
      <c r="L42102" t="s">
        <v>171</v>
      </c>
      <c r="M42102" t="s">
        <v>23</v>
      </c>
      <c r="N42102" t="s">
        <v>110</v>
      </c>
      <c r="O42102" t="s">
        <v>111</v>
      </c>
    </row>
    <row r="42103" spans="1:15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 "ddd")</f>
        <v>Thu</v>
      </c>
      <c r="H42103" s="2">
        <v>0.65052083333333333</v>
      </c>
      <c r="I42103" s="2" t="str">
        <f t="shared" si="657"/>
        <v>3 PM</v>
      </c>
      <c r="J42103">
        <v>20.5</v>
      </c>
      <c r="K42103">
        <v>20.5</v>
      </c>
      <c r="L42103" t="s">
        <v>171</v>
      </c>
      <c r="M42103" t="s">
        <v>12</v>
      </c>
      <c r="N42103" t="s">
        <v>51</v>
      </c>
      <c r="O42103" t="s">
        <v>52</v>
      </c>
    </row>
    <row r="42104" spans="1:15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 "ddd")</f>
        <v>Thu</v>
      </c>
      <c r="H42104" s="2">
        <v>0.65052083333333333</v>
      </c>
      <c r="I42104" s="2" t="str">
        <f t="shared" si="657"/>
        <v>3 PM</v>
      </c>
      <c r="J42104">
        <v>16.5</v>
      </c>
      <c r="K42104">
        <v>16.5</v>
      </c>
      <c r="L42104" t="s">
        <v>170</v>
      </c>
      <c r="M42104" t="s">
        <v>23</v>
      </c>
      <c r="N42104" t="s">
        <v>24</v>
      </c>
      <c r="O42104" t="s">
        <v>25</v>
      </c>
    </row>
    <row r="42105" spans="1:15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 "ddd")</f>
        <v>Thu</v>
      </c>
      <c r="H42105" s="2">
        <v>0.65074074074074073</v>
      </c>
      <c r="I42105" s="2" t="str">
        <f t="shared" si="657"/>
        <v>3 PM</v>
      </c>
      <c r="J42105">
        <v>20.5</v>
      </c>
      <c r="K42105">
        <v>20.5</v>
      </c>
      <c r="L42105" t="s">
        <v>171</v>
      </c>
      <c r="M42105" t="s">
        <v>12</v>
      </c>
      <c r="N42105" t="s">
        <v>16</v>
      </c>
      <c r="O42105" t="s">
        <v>17</v>
      </c>
    </row>
    <row r="42106" spans="1:15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 "ddd")</f>
        <v>Thu</v>
      </c>
      <c r="H42106" s="2">
        <v>0.65415509259259264</v>
      </c>
      <c r="I42106" s="2" t="str">
        <f t="shared" si="657"/>
        <v>3 PM</v>
      </c>
      <c r="J42106">
        <v>12.75</v>
      </c>
      <c r="K42106">
        <v>12.75</v>
      </c>
      <c r="L42106" t="s">
        <v>175</v>
      </c>
      <c r="M42106" t="s">
        <v>30</v>
      </c>
      <c r="N42106" t="s">
        <v>38</v>
      </c>
      <c r="O42106" t="s">
        <v>39</v>
      </c>
    </row>
    <row r="42107" spans="1:15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 "ddd")</f>
        <v>Thu</v>
      </c>
      <c r="H42107" s="2">
        <v>0.65415509259259264</v>
      </c>
      <c r="I42107" s="2" t="str">
        <f t="shared" si="657"/>
        <v>3 PM</v>
      </c>
      <c r="J42107">
        <v>16.75</v>
      </c>
      <c r="K42107">
        <v>16.75</v>
      </c>
      <c r="L42107" t="s">
        <v>170</v>
      </c>
      <c r="M42107" t="s">
        <v>30</v>
      </c>
      <c r="N42107" t="s">
        <v>70</v>
      </c>
      <c r="O42107" t="s">
        <v>71</v>
      </c>
    </row>
    <row r="42108" spans="1:15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 "ddd")</f>
        <v>Thu</v>
      </c>
      <c r="H42108" s="2">
        <v>0.65415509259259264</v>
      </c>
      <c r="I42108" s="2" t="str">
        <f t="shared" si="657"/>
        <v>3 PM</v>
      </c>
      <c r="J42108">
        <v>20.75</v>
      </c>
      <c r="K42108">
        <v>20.75</v>
      </c>
      <c r="L42108" t="s">
        <v>171</v>
      </c>
      <c r="M42108" t="s">
        <v>30</v>
      </c>
      <c r="N42108" t="s">
        <v>66</v>
      </c>
      <c r="O42108" t="s">
        <v>67</v>
      </c>
    </row>
    <row r="42109" spans="1:15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 "ddd")</f>
        <v>Thu</v>
      </c>
      <c r="H42109" s="2">
        <v>0.65415509259259264</v>
      </c>
      <c r="I42109" s="2" t="str">
        <f t="shared" si="657"/>
        <v>3 PM</v>
      </c>
      <c r="J42109">
        <v>12</v>
      </c>
      <c r="K42109">
        <v>12</v>
      </c>
      <c r="L42109" t="s">
        <v>175</v>
      </c>
      <c r="M42109" t="s">
        <v>19</v>
      </c>
      <c r="N42109" t="s">
        <v>106</v>
      </c>
      <c r="O42109" t="s">
        <v>107</v>
      </c>
    </row>
    <row r="42110" spans="1:15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 "ddd")</f>
        <v>Thu</v>
      </c>
      <c r="H42110" s="2">
        <v>0.66334490740740737</v>
      </c>
      <c r="I42110" s="2" t="str">
        <f t="shared" si="657"/>
        <v>3 PM</v>
      </c>
      <c r="J42110">
        <v>20.75</v>
      </c>
      <c r="K42110">
        <v>20.75</v>
      </c>
      <c r="L42110" t="s">
        <v>171</v>
      </c>
      <c r="M42110" t="s">
        <v>23</v>
      </c>
      <c r="N42110" t="s">
        <v>24</v>
      </c>
      <c r="O42110" t="s">
        <v>25</v>
      </c>
    </row>
    <row r="42111" spans="1:15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 "ddd")</f>
        <v>Thu</v>
      </c>
      <c r="H42111" s="2">
        <v>0.66334490740740737</v>
      </c>
      <c r="I42111" s="2" t="str">
        <f t="shared" si="657"/>
        <v>3 PM</v>
      </c>
      <c r="J42111">
        <v>20.5</v>
      </c>
      <c r="K42111">
        <v>20.5</v>
      </c>
      <c r="L42111" t="s">
        <v>171</v>
      </c>
      <c r="M42111" t="s">
        <v>12</v>
      </c>
      <c r="N42111" t="s">
        <v>90</v>
      </c>
      <c r="O42111" t="s">
        <v>91</v>
      </c>
    </row>
    <row r="42112" spans="1:15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 "ddd")</f>
        <v>Thu</v>
      </c>
      <c r="H42112" s="2">
        <v>0.66334490740740737</v>
      </c>
      <c r="I42112" s="2" t="str">
        <f t="shared" si="657"/>
        <v>3 PM</v>
      </c>
      <c r="J42112">
        <v>20.25</v>
      </c>
      <c r="K42112">
        <v>20.25</v>
      </c>
      <c r="L42112" t="s">
        <v>171</v>
      </c>
      <c r="M42112" t="s">
        <v>19</v>
      </c>
      <c r="N42112" t="s">
        <v>106</v>
      </c>
      <c r="O42112" t="s">
        <v>107</v>
      </c>
    </row>
    <row r="42113" spans="1:15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 "ddd")</f>
        <v>Thu</v>
      </c>
      <c r="H42113" s="2">
        <v>0.66788194444444449</v>
      </c>
      <c r="I42113" s="2" t="str">
        <f t="shared" si="657"/>
        <v>4 PM</v>
      </c>
      <c r="J42113">
        <v>16</v>
      </c>
      <c r="K42113">
        <v>16</v>
      </c>
      <c r="L42113" t="s">
        <v>170</v>
      </c>
      <c r="M42113" t="s">
        <v>19</v>
      </c>
      <c r="N42113" t="s">
        <v>27</v>
      </c>
      <c r="O42113" t="s">
        <v>28</v>
      </c>
    </row>
    <row r="42114" spans="1:15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 "ddd")</f>
        <v>Thu</v>
      </c>
      <c r="H42114" s="2">
        <v>0.66788194444444449</v>
      </c>
      <c r="I42114" s="2" t="str">
        <f t="shared" si="657"/>
        <v>4 PM</v>
      </c>
      <c r="J42114">
        <v>20.75</v>
      </c>
      <c r="K42114">
        <v>20.75</v>
      </c>
      <c r="L42114" t="s">
        <v>171</v>
      </c>
      <c r="M42114" t="s">
        <v>23</v>
      </c>
      <c r="N42114" t="s">
        <v>56</v>
      </c>
      <c r="O42114" t="s">
        <v>57</v>
      </c>
    </row>
    <row r="42115" spans="1:15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 "ddd")</f>
        <v>Thu</v>
      </c>
      <c r="H42115" s="2">
        <v>0.6828819444444445</v>
      </c>
      <c r="I42115" s="2" t="str">
        <f t="shared" ref="I42115:I42178" si="658">TEXT(H42115, "H AM/PM")</f>
        <v>4 PM</v>
      </c>
      <c r="J42115">
        <v>23.649999618530273</v>
      </c>
      <c r="K42115">
        <v>23.649999618530273</v>
      </c>
      <c r="L42115" t="s">
        <v>175</v>
      </c>
      <c r="M42115" t="s">
        <v>23</v>
      </c>
      <c r="N42115" t="s">
        <v>161</v>
      </c>
      <c r="O42115" t="s">
        <v>162</v>
      </c>
    </row>
    <row r="42116" spans="1:15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 "ddd")</f>
        <v>Thu</v>
      </c>
      <c r="H42116" s="2">
        <v>0.68398148148148152</v>
      </c>
      <c r="I42116" s="2" t="str">
        <f t="shared" si="658"/>
        <v>4 PM</v>
      </c>
      <c r="J42116">
        <v>16.75</v>
      </c>
      <c r="K42116">
        <v>16.75</v>
      </c>
      <c r="L42116" t="s">
        <v>170</v>
      </c>
      <c r="M42116" t="s">
        <v>30</v>
      </c>
      <c r="N42116" t="s">
        <v>78</v>
      </c>
      <c r="O42116" t="s">
        <v>79</v>
      </c>
    </row>
    <row r="42117" spans="1:15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 "ddd")</f>
        <v>Thu</v>
      </c>
      <c r="H42117" s="2">
        <v>0.68398148148148152</v>
      </c>
      <c r="I42117" s="2" t="str">
        <f t="shared" si="658"/>
        <v>4 PM</v>
      </c>
      <c r="J42117">
        <v>16.5</v>
      </c>
      <c r="K42117">
        <v>16.5</v>
      </c>
      <c r="L42117" t="s">
        <v>170</v>
      </c>
      <c r="M42117" t="s">
        <v>23</v>
      </c>
      <c r="N42117" t="s">
        <v>35</v>
      </c>
      <c r="O42117" t="s">
        <v>36</v>
      </c>
    </row>
    <row r="42118" spans="1:15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 "ddd")</f>
        <v>Thu</v>
      </c>
      <c r="H42118" s="2">
        <v>0.68638888888888894</v>
      </c>
      <c r="I42118" s="2" t="str">
        <f t="shared" si="658"/>
        <v>4 PM</v>
      </c>
      <c r="J42118">
        <v>20.75</v>
      </c>
      <c r="K42118">
        <v>20.75</v>
      </c>
      <c r="L42118" t="s">
        <v>171</v>
      </c>
      <c r="M42118" t="s">
        <v>30</v>
      </c>
      <c r="N42118" t="s">
        <v>78</v>
      </c>
      <c r="O42118" t="s">
        <v>79</v>
      </c>
    </row>
    <row r="42119" spans="1:15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 "ddd")</f>
        <v>Thu</v>
      </c>
      <c r="H42119" s="2">
        <v>0.68638888888888894</v>
      </c>
      <c r="I42119" s="2" t="str">
        <f t="shared" si="658"/>
        <v>4 PM</v>
      </c>
      <c r="J42119">
        <v>12.5</v>
      </c>
      <c r="K42119">
        <v>12.5</v>
      </c>
      <c r="L42119" t="s">
        <v>170</v>
      </c>
      <c r="M42119" t="s">
        <v>12</v>
      </c>
      <c r="N42119" t="s">
        <v>74</v>
      </c>
      <c r="O42119" t="s">
        <v>75</v>
      </c>
    </row>
    <row r="42120" spans="1:15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 "ddd")</f>
        <v>Thu</v>
      </c>
      <c r="H42120" s="2">
        <v>0.68638888888888894</v>
      </c>
      <c r="I42120" s="2" t="str">
        <f t="shared" si="658"/>
        <v>4 PM</v>
      </c>
      <c r="J42120">
        <v>16.5</v>
      </c>
      <c r="K42120">
        <v>16.5</v>
      </c>
      <c r="L42120" t="s">
        <v>170</v>
      </c>
      <c r="M42120" t="s">
        <v>23</v>
      </c>
      <c r="N42120" t="s">
        <v>44</v>
      </c>
      <c r="O42120" t="s">
        <v>45</v>
      </c>
    </row>
    <row r="42121" spans="1:15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 "ddd")</f>
        <v>Thu</v>
      </c>
      <c r="H42121" s="2">
        <v>0.69052083333333336</v>
      </c>
      <c r="I42121" s="2" t="str">
        <f t="shared" si="658"/>
        <v>4 PM</v>
      </c>
      <c r="J42121">
        <v>14.75</v>
      </c>
      <c r="K42121">
        <v>14.75</v>
      </c>
      <c r="L42121" t="s">
        <v>170</v>
      </c>
      <c r="M42121" t="s">
        <v>19</v>
      </c>
      <c r="N42121" t="s">
        <v>87</v>
      </c>
      <c r="O42121" t="s">
        <v>88</v>
      </c>
    </row>
    <row r="42122" spans="1:15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 "ddd")</f>
        <v>Thu</v>
      </c>
      <c r="H42122" s="2">
        <v>0.69052083333333336</v>
      </c>
      <c r="I42122" s="2" t="str">
        <f t="shared" si="658"/>
        <v>4 PM</v>
      </c>
      <c r="J42122">
        <v>13.25</v>
      </c>
      <c r="K42122">
        <v>13.25</v>
      </c>
      <c r="L42122" t="s">
        <v>170</v>
      </c>
      <c r="M42122" t="s">
        <v>12</v>
      </c>
      <c r="N42122" t="s">
        <v>13</v>
      </c>
      <c r="O42122" t="s">
        <v>14</v>
      </c>
    </row>
    <row r="42123" spans="1:15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 "ddd")</f>
        <v>Thu</v>
      </c>
      <c r="H42123" s="2">
        <v>0.69052083333333336</v>
      </c>
      <c r="I42123" s="2" t="str">
        <f t="shared" si="658"/>
        <v>4 PM</v>
      </c>
      <c r="J42123">
        <v>20.75</v>
      </c>
      <c r="K42123">
        <v>20.75</v>
      </c>
      <c r="L42123" t="s">
        <v>171</v>
      </c>
      <c r="M42123" t="s">
        <v>23</v>
      </c>
      <c r="N42123" t="s">
        <v>35</v>
      </c>
      <c r="O42123" t="s">
        <v>36</v>
      </c>
    </row>
    <row r="42124" spans="1:15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 "ddd")</f>
        <v>Thu</v>
      </c>
      <c r="H42124" s="2">
        <v>0.69052083333333336</v>
      </c>
      <c r="I42124" s="2" t="str">
        <f t="shared" si="658"/>
        <v>4 PM</v>
      </c>
      <c r="J42124">
        <v>20.75</v>
      </c>
      <c r="K42124">
        <v>20.75</v>
      </c>
      <c r="L42124" t="s">
        <v>171</v>
      </c>
      <c r="M42124" t="s">
        <v>30</v>
      </c>
      <c r="N42124" t="s">
        <v>31</v>
      </c>
      <c r="O42124" t="s">
        <v>32</v>
      </c>
    </row>
    <row r="42125" spans="1:15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 "ddd")</f>
        <v>Thu</v>
      </c>
      <c r="H42125" s="2">
        <v>0.69688657407407406</v>
      </c>
      <c r="I42125" s="2" t="str">
        <f t="shared" si="658"/>
        <v>4 PM</v>
      </c>
      <c r="J42125">
        <v>20.75</v>
      </c>
      <c r="K42125">
        <v>20.75</v>
      </c>
      <c r="L42125" t="s">
        <v>171</v>
      </c>
      <c r="M42125" t="s">
        <v>30</v>
      </c>
      <c r="N42125" t="s">
        <v>38</v>
      </c>
      <c r="O42125" t="s">
        <v>39</v>
      </c>
    </row>
    <row r="42126" spans="1:15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 "ddd")</f>
        <v>Thu</v>
      </c>
      <c r="H42126" s="2">
        <v>0.69688657407407406</v>
      </c>
      <c r="I42126" s="2" t="str">
        <f t="shared" si="658"/>
        <v>4 PM</v>
      </c>
      <c r="J42126">
        <v>20.75</v>
      </c>
      <c r="K42126">
        <v>20.75</v>
      </c>
      <c r="L42126" t="s">
        <v>171</v>
      </c>
      <c r="M42126" t="s">
        <v>23</v>
      </c>
      <c r="N42126" t="s">
        <v>24</v>
      </c>
      <c r="O42126" t="s">
        <v>25</v>
      </c>
    </row>
    <row r="42127" spans="1:15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 "ddd")</f>
        <v>Thu</v>
      </c>
      <c r="H42127" s="2">
        <v>0.7018402777777778</v>
      </c>
      <c r="I42127" s="2" t="str">
        <f t="shared" si="658"/>
        <v>4 PM</v>
      </c>
      <c r="J42127">
        <v>23.649999618530273</v>
      </c>
      <c r="K42127">
        <v>23.649999618530273</v>
      </c>
      <c r="L42127" t="s">
        <v>175</v>
      </c>
      <c r="M42127" t="s">
        <v>23</v>
      </c>
      <c r="N42127" t="s">
        <v>161</v>
      </c>
      <c r="O42127" t="s">
        <v>162</v>
      </c>
    </row>
    <row r="42128" spans="1:15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 "ddd")</f>
        <v>Thu</v>
      </c>
      <c r="H42128" s="2">
        <v>0.7018402777777778</v>
      </c>
      <c r="I42128" s="2" t="str">
        <f t="shared" si="658"/>
        <v>4 PM</v>
      </c>
      <c r="J42128">
        <v>20.75</v>
      </c>
      <c r="K42128">
        <v>20.75</v>
      </c>
      <c r="L42128" t="s">
        <v>171</v>
      </c>
      <c r="M42128" t="s">
        <v>30</v>
      </c>
      <c r="N42128" t="s">
        <v>70</v>
      </c>
      <c r="O42128" t="s">
        <v>71</v>
      </c>
    </row>
    <row r="42129" spans="1:15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 "ddd")</f>
        <v>Thu</v>
      </c>
      <c r="H42129" s="2">
        <v>0.7018402777777778</v>
      </c>
      <c r="I42129" s="2" t="str">
        <f t="shared" si="658"/>
        <v>4 PM</v>
      </c>
      <c r="J42129">
        <v>20.75</v>
      </c>
      <c r="K42129">
        <v>20.75</v>
      </c>
      <c r="L42129" t="s">
        <v>171</v>
      </c>
      <c r="M42129" t="s">
        <v>30</v>
      </c>
      <c r="N42129" t="s">
        <v>66</v>
      </c>
      <c r="O42129" t="s">
        <v>67</v>
      </c>
    </row>
    <row r="42130" spans="1:15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 "ddd")</f>
        <v>Thu</v>
      </c>
      <c r="H42130" s="2">
        <v>0.70554398148148145</v>
      </c>
      <c r="I42130" s="2" t="str">
        <f t="shared" si="658"/>
        <v>4 PM</v>
      </c>
      <c r="J42130">
        <v>20.75</v>
      </c>
      <c r="K42130">
        <v>20.75</v>
      </c>
      <c r="L42130" t="s">
        <v>171</v>
      </c>
      <c r="M42130" t="s">
        <v>30</v>
      </c>
      <c r="N42130" t="s">
        <v>120</v>
      </c>
      <c r="O42130" t="s">
        <v>121</v>
      </c>
    </row>
    <row r="42131" spans="1:15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 "ddd")</f>
        <v>Thu</v>
      </c>
      <c r="H42131" s="2">
        <v>0.70554398148148145</v>
      </c>
      <c r="I42131" s="2" t="str">
        <f t="shared" si="658"/>
        <v>4 PM</v>
      </c>
      <c r="J42131">
        <v>18.5</v>
      </c>
      <c r="K42131">
        <v>18.5</v>
      </c>
      <c r="L42131" t="s">
        <v>171</v>
      </c>
      <c r="M42131" t="s">
        <v>19</v>
      </c>
      <c r="N42131" t="s">
        <v>20</v>
      </c>
      <c r="O42131" t="s">
        <v>21</v>
      </c>
    </row>
    <row r="42132" spans="1:15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 "ddd")</f>
        <v>Thu</v>
      </c>
      <c r="H42132" s="2">
        <v>0.70554398148148145</v>
      </c>
      <c r="I42132" s="2" t="str">
        <f t="shared" si="658"/>
        <v>4 PM</v>
      </c>
      <c r="J42132">
        <v>20.25</v>
      </c>
      <c r="K42132">
        <v>20.25</v>
      </c>
      <c r="L42132" t="s">
        <v>171</v>
      </c>
      <c r="M42132" t="s">
        <v>19</v>
      </c>
      <c r="N42132" t="s">
        <v>27</v>
      </c>
      <c r="O42132" t="s">
        <v>28</v>
      </c>
    </row>
    <row r="42133" spans="1:15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 "ddd")</f>
        <v>Thu</v>
      </c>
      <c r="H42133" s="2">
        <v>0.70554398148148145</v>
      </c>
      <c r="I42133" s="2" t="str">
        <f t="shared" si="658"/>
        <v>4 PM</v>
      </c>
      <c r="J42133">
        <v>16</v>
      </c>
      <c r="K42133">
        <v>16</v>
      </c>
      <c r="L42133" t="s">
        <v>170</v>
      </c>
      <c r="M42133" t="s">
        <v>19</v>
      </c>
      <c r="N42133" t="s">
        <v>62</v>
      </c>
      <c r="O42133" t="s">
        <v>63</v>
      </c>
    </row>
    <row r="42134" spans="1:15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 "ddd")</f>
        <v>Thu</v>
      </c>
      <c r="H42134" s="2">
        <v>0.71479166666666671</v>
      </c>
      <c r="I42134" s="2" t="str">
        <f t="shared" si="658"/>
        <v>5 PM</v>
      </c>
      <c r="J42134">
        <v>12</v>
      </c>
      <c r="K42134">
        <v>12</v>
      </c>
      <c r="L42134" t="s">
        <v>175</v>
      </c>
      <c r="M42134" t="s">
        <v>12</v>
      </c>
      <c r="N42134" t="s">
        <v>16</v>
      </c>
      <c r="O42134" t="s">
        <v>17</v>
      </c>
    </row>
    <row r="42135" spans="1:15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 "ddd")</f>
        <v>Thu</v>
      </c>
      <c r="H42135" s="2">
        <v>0.71479166666666671</v>
      </c>
      <c r="I42135" s="2" t="str">
        <f t="shared" si="658"/>
        <v>5 PM</v>
      </c>
      <c r="J42135">
        <v>20.25</v>
      </c>
      <c r="K42135">
        <v>20.25</v>
      </c>
      <c r="L42135" t="s">
        <v>171</v>
      </c>
      <c r="M42135" t="s">
        <v>19</v>
      </c>
      <c r="N42135" t="s">
        <v>62</v>
      </c>
      <c r="O42135" t="s">
        <v>63</v>
      </c>
    </row>
    <row r="42136" spans="1:15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 "ddd")</f>
        <v>Thu</v>
      </c>
      <c r="H42136" s="2">
        <v>0.71849537037037037</v>
      </c>
      <c r="I42136" s="2" t="str">
        <f t="shared" si="658"/>
        <v>5 PM</v>
      </c>
      <c r="J42136">
        <v>9.75</v>
      </c>
      <c r="K42136">
        <v>9.75</v>
      </c>
      <c r="L42136" t="s">
        <v>175</v>
      </c>
      <c r="M42136" t="s">
        <v>12</v>
      </c>
      <c r="N42136" t="s">
        <v>74</v>
      </c>
      <c r="O42136" t="s">
        <v>75</v>
      </c>
    </row>
    <row r="42137" spans="1:15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 "ddd")</f>
        <v>Thu</v>
      </c>
      <c r="H42137" s="2">
        <v>0.71849537037037037</v>
      </c>
      <c r="I42137" s="2" t="str">
        <f t="shared" si="658"/>
        <v>5 PM</v>
      </c>
      <c r="J42137">
        <v>20.75</v>
      </c>
      <c r="K42137">
        <v>20.75</v>
      </c>
      <c r="L42137" t="s">
        <v>171</v>
      </c>
      <c r="M42137" t="s">
        <v>23</v>
      </c>
      <c r="N42137" t="s">
        <v>84</v>
      </c>
      <c r="O42137" t="s">
        <v>85</v>
      </c>
    </row>
    <row r="42138" spans="1:15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 "ddd")</f>
        <v>Thu</v>
      </c>
      <c r="H42138" s="2">
        <v>0.71996527777777775</v>
      </c>
      <c r="I42138" s="2" t="str">
        <f t="shared" si="658"/>
        <v>5 PM</v>
      </c>
      <c r="J42138">
        <v>20.75</v>
      </c>
      <c r="K42138">
        <v>20.75</v>
      </c>
      <c r="L42138" t="s">
        <v>171</v>
      </c>
      <c r="M42138" t="s">
        <v>30</v>
      </c>
      <c r="N42138" t="s">
        <v>70</v>
      </c>
      <c r="O42138" t="s">
        <v>71</v>
      </c>
    </row>
    <row r="42139" spans="1:15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 "ddd")</f>
        <v>Thu</v>
      </c>
      <c r="H42139" s="2">
        <v>0.71996527777777775</v>
      </c>
      <c r="I42139" s="2" t="str">
        <f t="shared" si="658"/>
        <v>5 PM</v>
      </c>
      <c r="J42139">
        <v>20.5</v>
      </c>
      <c r="K42139">
        <v>20.5</v>
      </c>
      <c r="L42139" t="s">
        <v>171</v>
      </c>
      <c r="M42139" t="s">
        <v>12</v>
      </c>
      <c r="N42139" t="s">
        <v>16</v>
      </c>
      <c r="O42139" t="s">
        <v>17</v>
      </c>
    </row>
    <row r="42140" spans="1:15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 "ddd")</f>
        <v>Thu</v>
      </c>
      <c r="H42140" s="2">
        <v>0.72370370370370374</v>
      </c>
      <c r="I42140" s="2" t="str">
        <f t="shared" si="658"/>
        <v>5 PM</v>
      </c>
      <c r="J42140">
        <v>23.649999618530273</v>
      </c>
      <c r="K42140">
        <v>23.649999618530273</v>
      </c>
      <c r="L42140" t="s">
        <v>175</v>
      </c>
      <c r="M42140" t="s">
        <v>23</v>
      </c>
      <c r="N42140" t="s">
        <v>161</v>
      </c>
      <c r="O42140" t="s">
        <v>162</v>
      </c>
    </row>
    <row r="42141" spans="1:15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 "ddd")</f>
        <v>Thu</v>
      </c>
      <c r="H42141" s="2">
        <v>0.72370370370370374</v>
      </c>
      <c r="I42141" s="2" t="str">
        <f t="shared" si="658"/>
        <v>5 PM</v>
      </c>
      <c r="J42141">
        <v>12.5</v>
      </c>
      <c r="K42141">
        <v>12.5</v>
      </c>
      <c r="L42141" t="s">
        <v>175</v>
      </c>
      <c r="M42141" t="s">
        <v>23</v>
      </c>
      <c r="N42141" t="s">
        <v>24</v>
      </c>
      <c r="O42141" t="s">
        <v>25</v>
      </c>
    </row>
    <row r="42142" spans="1:15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 "ddd")</f>
        <v>Thu</v>
      </c>
      <c r="H42142" s="2">
        <v>0.73611111111111116</v>
      </c>
      <c r="I42142" s="2" t="str">
        <f t="shared" si="658"/>
        <v>5 PM</v>
      </c>
      <c r="J42142">
        <v>12</v>
      </c>
      <c r="K42142">
        <v>12</v>
      </c>
      <c r="L42142" t="s">
        <v>175</v>
      </c>
      <c r="M42142" t="s">
        <v>12</v>
      </c>
      <c r="N42142" t="s">
        <v>81</v>
      </c>
      <c r="O42142" t="s">
        <v>82</v>
      </c>
    </row>
    <row r="42143" spans="1:15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 "ddd")</f>
        <v>Thu</v>
      </c>
      <c r="H42143" s="2">
        <v>0.73611111111111116</v>
      </c>
      <c r="I42143" s="2" t="str">
        <f t="shared" si="658"/>
        <v>5 PM</v>
      </c>
      <c r="J42143">
        <v>16</v>
      </c>
      <c r="K42143">
        <v>16</v>
      </c>
      <c r="L42143" t="s">
        <v>170</v>
      </c>
      <c r="M42143" t="s">
        <v>19</v>
      </c>
      <c r="N42143" t="s">
        <v>106</v>
      </c>
      <c r="O42143" t="s">
        <v>107</v>
      </c>
    </row>
    <row r="42144" spans="1:15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 "ddd")</f>
        <v>Thu</v>
      </c>
      <c r="H42144" s="2">
        <v>0.7381712962962963</v>
      </c>
      <c r="I42144" s="2" t="str">
        <f t="shared" si="658"/>
        <v>5 PM</v>
      </c>
      <c r="J42144">
        <v>16.75</v>
      </c>
      <c r="K42144">
        <v>16.75</v>
      </c>
      <c r="L42144" t="s">
        <v>170</v>
      </c>
      <c r="M42144" t="s">
        <v>30</v>
      </c>
      <c r="N42144" t="s">
        <v>70</v>
      </c>
      <c r="O42144" t="s">
        <v>71</v>
      </c>
    </row>
    <row r="42145" spans="1:15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 "ddd")</f>
        <v>Thu</v>
      </c>
      <c r="H42145" s="2">
        <v>0.7381712962962963</v>
      </c>
      <c r="I42145" s="2" t="str">
        <f t="shared" si="658"/>
        <v>5 PM</v>
      </c>
      <c r="J42145">
        <v>12.75</v>
      </c>
      <c r="K42145">
        <v>12.75</v>
      </c>
      <c r="L42145" t="s">
        <v>175</v>
      </c>
      <c r="M42145" t="s">
        <v>30</v>
      </c>
      <c r="N42145" t="s">
        <v>31</v>
      </c>
      <c r="O42145" t="s">
        <v>32</v>
      </c>
    </row>
    <row r="42146" spans="1:15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 "ddd")</f>
        <v>Thu</v>
      </c>
      <c r="H42146" s="2">
        <v>0.74004629629629626</v>
      </c>
      <c r="I42146" s="2" t="str">
        <f t="shared" si="658"/>
        <v>5 PM</v>
      </c>
      <c r="J42146">
        <v>16.5</v>
      </c>
      <c r="K42146">
        <v>16.5</v>
      </c>
      <c r="L42146" t="s">
        <v>170</v>
      </c>
      <c r="M42146" t="s">
        <v>23</v>
      </c>
      <c r="N42146" t="s">
        <v>103</v>
      </c>
      <c r="O42146" t="s">
        <v>104</v>
      </c>
    </row>
    <row r="42147" spans="1:15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 "ddd")</f>
        <v>Thu</v>
      </c>
      <c r="H42147" s="2">
        <v>0.7434143518518519</v>
      </c>
      <c r="I42147" s="2" t="str">
        <f t="shared" si="658"/>
        <v>5 PM</v>
      </c>
      <c r="J42147">
        <v>15.25</v>
      </c>
      <c r="K42147">
        <v>15.25</v>
      </c>
      <c r="L42147" t="s">
        <v>171</v>
      </c>
      <c r="M42147" t="s">
        <v>12</v>
      </c>
      <c r="N42147" t="s">
        <v>74</v>
      </c>
      <c r="O42147" t="s">
        <v>75</v>
      </c>
    </row>
    <row r="42148" spans="1:15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 "ddd")</f>
        <v>Thu</v>
      </c>
      <c r="H42148" s="2">
        <v>0.7434143518518519</v>
      </c>
      <c r="I42148" s="2" t="str">
        <f t="shared" si="658"/>
        <v>5 PM</v>
      </c>
      <c r="J42148">
        <v>16</v>
      </c>
      <c r="K42148">
        <v>16</v>
      </c>
      <c r="L42148" t="s">
        <v>170</v>
      </c>
      <c r="M42148" t="s">
        <v>19</v>
      </c>
      <c r="N42148" t="s">
        <v>106</v>
      </c>
      <c r="O42148" t="s">
        <v>107</v>
      </c>
    </row>
    <row r="42149" spans="1:15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 "ddd")</f>
        <v>Thu</v>
      </c>
      <c r="H42149" s="2">
        <v>0.7434143518518519</v>
      </c>
      <c r="I42149" s="2" t="str">
        <f t="shared" si="658"/>
        <v>5 PM</v>
      </c>
      <c r="J42149">
        <v>12</v>
      </c>
      <c r="K42149">
        <v>12</v>
      </c>
      <c r="L42149" t="s">
        <v>175</v>
      </c>
      <c r="M42149" t="s">
        <v>19</v>
      </c>
      <c r="N42149" t="s">
        <v>106</v>
      </c>
      <c r="O42149" t="s">
        <v>107</v>
      </c>
    </row>
    <row r="42150" spans="1:15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 "ddd")</f>
        <v>Thu</v>
      </c>
      <c r="H42150" s="2">
        <v>0.7434143518518519</v>
      </c>
      <c r="I42150" s="2" t="str">
        <f t="shared" si="658"/>
        <v>5 PM</v>
      </c>
      <c r="J42150">
        <v>12.5</v>
      </c>
      <c r="K42150">
        <v>12.5</v>
      </c>
      <c r="L42150" t="s">
        <v>175</v>
      </c>
      <c r="M42150" t="s">
        <v>23</v>
      </c>
      <c r="N42150" t="s">
        <v>44</v>
      </c>
      <c r="O42150" t="s">
        <v>45</v>
      </c>
    </row>
    <row r="42151" spans="1:15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 "ddd")</f>
        <v>Thu</v>
      </c>
      <c r="H42151" s="2">
        <v>0.77423611111111112</v>
      </c>
      <c r="I42151" s="2" t="str">
        <f t="shared" si="658"/>
        <v>6 PM</v>
      </c>
      <c r="J42151">
        <v>12.75</v>
      </c>
      <c r="K42151">
        <v>12.75</v>
      </c>
      <c r="L42151" t="s">
        <v>175</v>
      </c>
      <c r="M42151" t="s">
        <v>30</v>
      </c>
      <c r="N42151" t="s">
        <v>120</v>
      </c>
      <c r="O42151" t="s">
        <v>121</v>
      </c>
    </row>
    <row r="42152" spans="1:15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 "ddd")</f>
        <v>Thu</v>
      </c>
      <c r="H42152" s="2">
        <v>0.77423611111111112</v>
      </c>
      <c r="I42152" s="2" t="str">
        <f t="shared" si="658"/>
        <v>6 PM</v>
      </c>
      <c r="J42152">
        <v>18.5</v>
      </c>
      <c r="K42152">
        <v>18.5</v>
      </c>
      <c r="L42152" t="s">
        <v>171</v>
      </c>
      <c r="M42152" t="s">
        <v>19</v>
      </c>
      <c r="N42152" t="s">
        <v>20</v>
      </c>
      <c r="O42152" t="s">
        <v>21</v>
      </c>
    </row>
    <row r="42153" spans="1:15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 "ddd")</f>
        <v>Thu</v>
      </c>
      <c r="H42153" s="2">
        <v>0.77423611111111112</v>
      </c>
      <c r="I42153" s="2" t="str">
        <f t="shared" si="658"/>
        <v>6 PM</v>
      </c>
      <c r="J42153">
        <v>20.75</v>
      </c>
      <c r="K42153">
        <v>20.75</v>
      </c>
      <c r="L42153" t="s">
        <v>171</v>
      </c>
      <c r="M42153" t="s">
        <v>23</v>
      </c>
      <c r="N42153" t="s">
        <v>24</v>
      </c>
      <c r="O42153" t="s">
        <v>25</v>
      </c>
    </row>
    <row r="42154" spans="1:15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 "ddd")</f>
        <v>Thu</v>
      </c>
      <c r="H42154" s="2">
        <v>0.77423611111111112</v>
      </c>
      <c r="I42154" s="2" t="str">
        <f t="shared" si="658"/>
        <v>6 PM</v>
      </c>
      <c r="J42154">
        <v>9.75</v>
      </c>
      <c r="K42154">
        <v>9.75</v>
      </c>
      <c r="L42154" t="s">
        <v>175</v>
      </c>
      <c r="M42154" t="s">
        <v>12</v>
      </c>
      <c r="N42154" t="s">
        <v>74</v>
      </c>
      <c r="O42154" t="s">
        <v>75</v>
      </c>
    </row>
    <row r="42155" spans="1:15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 "ddd")</f>
        <v>Thu</v>
      </c>
      <c r="H42155" s="2">
        <v>0.77790509259259255</v>
      </c>
      <c r="I42155" s="2" t="str">
        <f t="shared" si="658"/>
        <v>6 PM</v>
      </c>
      <c r="J42155">
        <v>16</v>
      </c>
      <c r="K42155">
        <v>16</v>
      </c>
      <c r="L42155" t="s">
        <v>170</v>
      </c>
      <c r="M42155" t="s">
        <v>19</v>
      </c>
      <c r="N42155" t="s">
        <v>48</v>
      </c>
      <c r="O42155" t="s">
        <v>49</v>
      </c>
    </row>
    <row r="42156" spans="1:15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 "ddd")</f>
        <v>Thu</v>
      </c>
      <c r="H42156" s="2">
        <v>0.77790509259259255</v>
      </c>
      <c r="I42156" s="2" t="str">
        <f t="shared" si="658"/>
        <v>6 PM</v>
      </c>
      <c r="J42156">
        <v>20.75</v>
      </c>
      <c r="K42156">
        <v>20.75</v>
      </c>
      <c r="L42156" t="s">
        <v>171</v>
      </c>
      <c r="M42156" t="s">
        <v>23</v>
      </c>
      <c r="N42156" t="s">
        <v>56</v>
      </c>
      <c r="O42156" t="s">
        <v>57</v>
      </c>
    </row>
    <row r="42157" spans="1:15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 "ddd")</f>
        <v>Thu</v>
      </c>
      <c r="H42157" s="2">
        <v>0.77790509259259255</v>
      </c>
      <c r="I42157" s="2" t="str">
        <f t="shared" si="658"/>
        <v>6 PM</v>
      </c>
      <c r="J42157">
        <v>12</v>
      </c>
      <c r="K42157">
        <v>12</v>
      </c>
      <c r="L42157" t="s">
        <v>175</v>
      </c>
      <c r="M42157" t="s">
        <v>19</v>
      </c>
      <c r="N42157" t="s">
        <v>106</v>
      </c>
      <c r="O42157" t="s">
        <v>107</v>
      </c>
    </row>
    <row r="42158" spans="1:15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 "ddd")</f>
        <v>Thu</v>
      </c>
      <c r="H42158" s="2">
        <v>0.77790509259259255</v>
      </c>
      <c r="I42158" s="2" t="str">
        <f t="shared" si="658"/>
        <v>6 PM</v>
      </c>
      <c r="J42158">
        <v>20.75</v>
      </c>
      <c r="K42158">
        <v>20.75</v>
      </c>
      <c r="L42158" t="s">
        <v>171</v>
      </c>
      <c r="M42158" t="s">
        <v>23</v>
      </c>
      <c r="N42158" t="s">
        <v>44</v>
      </c>
      <c r="O42158" t="s">
        <v>45</v>
      </c>
    </row>
    <row r="42159" spans="1:15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 "ddd")</f>
        <v>Thu</v>
      </c>
      <c r="H42159" s="2">
        <v>0.78303240740740743</v>
      </c>
      <c r="I42159" s="2" t="str">
        <f t="shared" si="658"/>
        <v>6 PM</v>
      </c>
      <c r="J42159">
        <v>12.75</v>
      </c>
      <c r="K42159">
        <v>12.75</v>
      </c>
      <c r="L42159" t="s">
        <v>175</v>
      </c>
      <c r="M42159" t="s">
        <v>30</v>
      </c>
      <c r="N42159" t="s">
        <v>70</v>
      </c>
      <c r="O42159" t="s">
        <v>71</v>
      </c>
    </row>
    <row r="42160" spans="1:15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 "ddd")</f>
        <v>Thu</v>
      </c>
      <c r="H42160" s="2">
        <v>0.78303240740740743</v>
      </c>
      <c r="I42160" s="2" t="str">
        <f t="shared" si="658"/>
        <v>6 PM</v>
      </c>
      <c r="J42160">
        <v>16.75</v>
      </c>
      <c r="K42160">
        <v>16.75</v>
      </c>
      <c r="L42160" t="s">
        <v>170</v>
      </c>
      <c r="M42160" t="s">
        <v>19</v>
      </c>
      <c r="N42160" t="s">
        <v>97</v>
      </c>
      <c r="O42160" t="s">
        <v>98</v>
      </c>
    </row>
    <row r="42161" spans="1:15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 "ddd")</f>
        <v>Thu</v>
      </c>
      <c r="H42161" s="2">
        <v>0.78303240740740743</v>
      </c>
      <c r="I42161" s="2" t="str">
        <f t="shared" si="658"/>
        <v>6 PM</v>
      </c>
      <c r="J42161">
        <v>12.25</v>
      </c>
      <c r="K42161">
        <v>12.25</v>
      </c>
      <c r="L42161" t="s">
        <v>175</v>
      </c>
      <c r="M42161" t="s">
        <v>23</v>
      </c>
      <c r="N42161" t="s">
        <v>110</v>
      </c>
      <c r="O42161" t="s">
        <v>111</v>
      </c>
    </row>
    <row r="42162" spans="1:15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 "ddd")</f>
        <v>Thu</v>
      </c>
      <c r="H42162" s="2">
        <v>0.78303240740740743</v>
      </c>
      <c r="I42162" s="2" t="str">
        <f t="shared" si="658"/>
        <v>6 PM</v>
      </c>
      <c r="J42162">
        <v>12.5</v>
      </c>
      <c r="K42162">
        <v>12.5</v>
      </c>
      <c r="L42162" t="s">
        <v>175</v>
      </c>
      <c r="M42162" t="s">
        <v>23</v>
      </c>
      <c r="N42162" t="s">
        <v>56</v>
      </c>
      <c r="O42162" t="s">
        <v>57</v>
      </c>
    </row>
    <row r="42163" spans="1:15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 "ddd")</f>
        <v>Thu</v>
      </c>
      <c r="H42163" s="2">
        <v>0.78920138888888891</v>
      </c>
      <c r="I42163" s="2" t="str">
        <f t="shared" si="658"/>
        <v>6 PM</v>
      </c>
      <c r="J42163">
        <v>16.75</v>
      </c>
      <c r="K42163">
        <v>16.75</v>
      </c>
      <c r="L42163" t="s">
        <v>170</v>
      </c>
      <c r="M42163" t="s">
        <v>30</v>
      </c>
      <c r="N42163" t="s">
        <v>70</v>
      </c>
      <c r="O42163" t="s">
        <v>71</v>
      </c>
    </row>
    <row r="42164" spans="1:15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 "ddd")</f>
        <v>Thu</v>
      </c>
      <c r="H42164" s="2">
        <v>0.78920138888888891</v>
      </c>
      <c r="I42164" s="2" t="str">
        <f t="shared" si="658"/>
        <v>6 PM</v>
      </c>
      <c r="J42164">
        <v>16.75</v>
      </c>
      <c r="K42164">
        <v>16.75</v>
      </c>
      <c r="L42164" t="s">
        <v>170</v>
      </c>
      <c r="M42164" t="s">
        <v>30</v>
      </c>
      <c r="N42164" t="s">
        <v>78</v>
      </c>
      <c r="O42164" t="s">
        <v>79</v>
      </c>
    </row>
    <row r="42165" spans="1:15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 "ddd")</f>
        <v>Thu</v>
      </c>
      <c r="H42165" s="2">
        <v>0.78920138888888891</v>
      </c>
      <c r="I42165" s="2" t="str">
        <f t="shared" si="658"/>
        <v>6 PM</v>
      </c>
      <c r="J42165">
        <v>16</v>
      </c>
      <c r="K42165">
        <v>16</v>
      </c>
      <c r="L42165" t="s">
        <v>170</v>
      </c>
      <c r="M42165" t="s">
        <v>19</v>
      </c>
      <c r="N42165" t="s">
        <v>106</v>
      </c>
      <c r="O42165" t="s">
        <v>107</v>
      </c>
    </row>
    <row r="42166" spans="1:15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 "ddd")</f>
        <v>Thu</v>
      </c>
      <c r="H42166" s="2">
        <v>0.78920138888888891</v>
      </c>
      <c r="I42166" s="2" t="str">
        <f t="shared" si="658"/>
        <v>6 PM</v>
      </c>
      <c r="J42166">
        <v>20.75</v>
      </c>
      <c r="K42166">
        <v>20.75</v>
      </c>
      <c r="L42166" t="s">
        <v>171</v>
      </c>
      <c r="M42166" t="s">
        <v>30</v>
      </c>
      <c r="N42166" t="s">
        <v>31</v>
      </c>
      <c r="O42166" t="s">
        <v>32</v>
      </c>
    </row>
    <row r="42167" spans="1:15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 "ddd")</f>
        <v>Thu</v>
      </c>
      <c r="H42167" s="2">
        <v>0.7990856481481482</v>
      </c>
      <c r="I42167" s="2" t="str">
        <f t="shared" si="658"/>
        <v>7 PM</v>
      </c>
      <c r="J42167">
        <v>12.75</v>
      </c>
      <c r="K42167">
        <v>12.75</v>
      </c>
      <c r="L42167" t="s">
        <v>175</v>
      </c>
      <c r="M42167" t="s">
        <v>30</v>
      </c>
      <c r="N42167" t="s">
        <v>38</v>
      </c>
      <c r="O42167" t="s">
        <v>39</v>
      </c>
    </row>
    <row r="42168" spans="1:15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 "ddd")</f>
        <v>Thu</v>
      </c>
      <c r="H42168" s="2">
        <v>0.80055555555555558</v>
      </c>
      <c r="I42168" s="2" t="str">
        <f t="shared" si="658"/>
        <v>7 PM</v>
      </c>
      <c r="J42168">
        <v>10.5</v>
      </c>
      <c r="K42168">
        <v>10.5</v>
      </c>
      <c r="L42168" t="s">
        <v>175</v>
      </c>
      <c r="M42168" t="s">
        <v>12</v>
      </c>
      <c r="N42168" t="s">
        <v>13</v>
      </c>
      <c r="O42168" t="s">
        <v>14</v>
      </c>
    </row>
    <row r="42169" spans="1:15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 "ddd")</f>
        <v>Thu</v>
      </c>
      <c r="H42169" s="2">
        <v>0.81527777777777777</v>
      </c>
      <c r="I42169" s="2" t="str">
        <f t="shared" si="658"/>
        <v>7 PM</v>
      </c>
      <c r="J42169">
        <v>18.5</v>
      </c>
      <c r="K42169">
        <v>18.5</v>
      </c>
      <c r="L42169" t="s">
        <v>171</v>
      </c>
      <c r="M42169" t="s">
        <v>19</v>
      </c>
      <c r="N42169" t="s">
        <v>20</v>
      </c>
      <c r="O42169" t="s">
        <v>21</v>
      </c>
    </row>
    <row r="42170" spans="1:15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 "ddd")</f>
        <v>Thu</v>
      </c>
      <c r="H42170" s="2">
        <v>0.81527777777777777</v>
      </c>
      <c r="I42170" s="2" t="str">
        <f t="shared" si="658"/>
        <v>7 PM</v>
      </c>
      <c r="J42170">
        <v>20.75</v>
      </c>
      <c r="K42170">
        <v>20.75</v>
      </c>
      <c r="L42170" t="s">
        <v>171</v>
      </c>
      <c r="M42170" t="s">
        <v>23</v>
      </c>
      <c r="N42170" t="s">
        <v>24</v>
      </c>
      <c r="O42170" t="s">
        <v>25</v>
      </c>
    </row>
    <row r="42171" spans="1:15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 "ddd")</f>
        <v>Thu</v>
      </c>
      <c r="H42171" s="2">
        <v>0.81678240740740737</v>
      </c>
      <c r="I42171" s="2" t="str">
        <f t="shared" si="658"/>
        <v>7 PM</v>
      </c>
      <c r="J42171">
        <v>16.5</v>
      </c>
      <c r="K42171">
        <v>16.5</v>
      </c>
      <c r="L42171" t="s">
        <v>170</v>
      </c>
      <c r="M42171" t="s">
        <v>23</v>
      </c>
      <c r="N42171" t="s">
        <v>35</v>
      </c>
      <c r="O42171" t="s">
        <v>36</v>
      </c>
    </row>
    <row r="42172" spans="1:15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 "ddd")</f>
        <v>Thu</v>
      </c>
      <c r="H42172" s="2">
        <v>0.81678240740740737</v>
      </c>
      <c r="I42172" s="2" t="str">
        <f t="shared" si="658"/>
        <v>7 PM</v>
      </c>
      <c r="J42172">
        <v>12</v>
      </c>
      <c r="K42172">
        <v>12</v>
      </c>
      <c r="L42172" t="s">
        <v>175</v>
      </c>
      <c r="M42172" t="s">
        <v>19</v>
      </c>
      <c r="N42172" t="s">
        <v>62</v>
      </c>
      <c r="O42172" t="s">
        <v>63</v>
      </c>
    </row>
    <row r="42173" spans="1:15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 "ddd")</f>
        <v>Thu</v>
      </c>
      <c r="H42173" s="2">
        <v>0.82261574074074073</v>
      </c>
      <c r="I42173" s="2" t="str">
        <f t="shared" si="658"/>
        <v>7 PM</v>
      </c>
      <c r="J42173">
        <v>12</v>
      </c>
      <c r="K42173">
        <v>12</v>
      </c>
      <c r="L42173" t="s">
        <v>175</v>
      </c>
      <c r="M42173" t="s">
        <v>12</v>
      </c>
      <c r="N42173" t="s">
        <v>51</v>
      </c>
      <c r="O42173" t="s">
        <v>52</v>
      </c>
    </row>
    <row r="42174" spans="1:15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 "ddd")</f>
        <v>Thu</v>
      </c>
      <c r="H42174" s="2">
        <v>0.82261574074074073</v>
      </c>
      <c r="I42174" s="2" t="str">
        <f t="shared" si="658"/>
        <v>7 PM</v>
      </c>
      <c r="J42174">
        <v>20.25</v>
      </c>
      <c r="K42174">
        <v>20.25</v>
      </c>
      <c r="L42174" t="s">
        <v>171</v>
      </c>
      <c r="M42174" t="s">
        <v>19</v>
      </c>
      <c r="N42174" t="s">
        <v>62</v>
      </c>
      <c r="O42174" t="s">
        <v>63</v>
      </c>
    </row>
    <row r="42175" spans="1:15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 "ddd")</f>
        <v>Thu</v>
      </c>
      <c r="H42175" s="2">
        <v>0.83503472222222219</v>
      </c>
      <c r="I42175" s="2" t="str">
        <f t="shared" si="658"/>
        <v>8 PM</v>
      </c>
      <c r="J42175">
        <v>16.75</v>
      </c>
      <c r="K42175">
        <v>16.75</v>
      </c>
      <c r="L42175" t="s">
        <v>170</v>
      </c>
      <c r="M42175" t="s">
        <v>30</v>
      </c>
      <c r="N42175" t="s">
        <v>38</v>
      </c>
      <c r="O42175" t="s">
        <v>39</v>
      </c>
    </row>
    <row r="42176" spans="1:15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 "ddd")</f>
        <v>Thu</v>
      </c>
      <c r="H42176" s="2">
        <v>0.83503472222222219</v>
      </c>
      <c r="I42176" s="2" t="str">
        <f t="shared" si="658"/>
        <v>8 PM</v>
      </c>
      <c r="J42176">
        <v>20.75</v>
      </c>
      <c r="K42176">
        <v>20.75</v>
      </c>
      <c r="L42176" t="s">
        <v>171</v>
      </c>
      <c r="M42176" t="s">
        <v>30</v>
      </c>
      <c r="N42176" t="s">
        <v>66</v>
      </c>
      <c r="O42176" t="s">
        <v>67</v>
      </c>
    </row>
    <row r="42177" spans="1:15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 "ddd")</f>
        <v>Thu</v>
      </c>
      <c r="H42177" s="2">
        <v>0.83503472222222219</v>
      </c>
      <c r="I42177" s="2" t="str">
        <f t="shared" si="658"/>
        <v>8 PM</v>
      </c>
      <c r="J42177">
        <v>12.5</v>
      </c>
      <c r="K42177">
        <v>12.5</v>
      </c>
      <c r="L42177" t="s">
        <v>175</v>
      </c>
      <c r="M42177" t="s">
        <v>23</v>
      </c>
      <c r="N42177" t="s">
        <v>44</v>
      </c>
      <c r="O42177" t="s">
        <v>45</v>
      </c>
    </row>
    <row r="42178" spans="1:15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 "ddd")</f>
        <v>Thu</v>
      </c>
      <c r="H42178" s="2">
        <v>0.83503472222222219</v>
      </c>
      <c r="I42178" s="2" t="str">
        <f t="shared" si="658"/>
        <v>8 PM</v>
      </c>
      <c r="J42178">
        <v>16</v>
      </c>
      <c r="K42178">
        <v>16</v>
      </c>
      <c r="L42178" t="s">
        <v>170</v>
      </c>
      <c r="M42178" t="s">
        <v>19</v>
      </c>
      <c r="N42178" t="s">
        <v>62</v>
      </c>
      <c r="O42178" t="s">
        <v>63</v>
      </c>
    </row>
    <row r="42179" spans="1:15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 "ddd")</f>
        <v>Thu</v>
      </c>
      <c r="H42179" s="2">
        <v>0.84718749999999998</v>
      </c>
      <c r="I42179" s="2" t="str">
        <f t="shared" ref="I42179:I42242" si="659">TEXT(H42179, "H AM/PM")</f>
        <v>8 PM</v>
      </c>
      <c r="J42179">
        <v>20.25</v>
      </c>
      <c r="K42179">
        <v>20.25</v>
      </c>
      <c r="L42179" t="s">
        <v>171</v>
      </c>
      <c r="M42179" t="s">
        <v>23</v>
      </c>
      <c r="N42179" t="s">
        <v>110</v>
      </c>
      <c r="O42179" t="s">
        <v>111</v>
      </c>
    </row>
    <row r="42180" spans="1:15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 "ddd")</f>
        <v>Thu</v>
      </c>
      <c r="H42180" s="2">
        <v>0.84718749999999998</v>
      </c>
      <c r="I42180" s="2" t="str">
        <f t="shared" si="659"/>
        <v>8 PM</v>
      </c>
      <c r="J42180">
        <v>16.75</v>
      </c>
      <c r="K42180">
        <v>16.75</v>
      </c>
      <c r="L42180" t="s">
        <v>170</v>
      </c>
      <c r="M42180" t="s">
        <v>30</v>
      </c>
      <c r="N42180" t="s">
        <v>31</v>
      </c>
      <c r="O42180" t="s">
        <v>32</v>
      </c>
    </row>
    <row r="42181" spans="1:15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 "ddd")</f>
        <v>Thu</v>
      </c>
      <c r="H42181" s="2">
        <v>0.85519675925925931</v>
      </c>
      <c r="I42181" s="2" t="str">
        <f t="shared" si="659"/>
        <v>8 PM</v>
      </c>
      <c r="J42181">
        <v>20.75</v>
      </c>
      <c r="K42181">
        <v>20.75</v>
      </c>
      <c r="L42181" t="s">
        <v>171</v>
      </c>
      <c r="M42181" t="s">
        <v>23</v>
      </c>
      <c r="N42181" t="s">
        <v>24</v>
      </c>
      <c r="O42181" t="s">
        <v>25</v>
      </c>
    </row>
    <row r="42182" spans="1:15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 "ddd")</f>
        <v>Thu</v>
      </c>
      <c r="H42182" s="2">
        <v>0.85519675925925931</v>
      </c>
      <c r="I42182" s="2" t="str">
        <f t="shared" si="659"/>
        <v>8 PM</v>
      </c>
      <c r="J42182">
        <v>16</v>
      </c>
      <c r="K42182">
        <v>32</v>
      </c>
      <c r="L42182" t="s">
        <v>170</v>
      </c>
      <c r="M42182" t="s">
        <v>19</v>
      </c>
      <c r="N42182" t="s">
        <v>100</v>
      </c>
      <c r="O42182" t="s">
        <v>101</v>
      </c>
    </row>
    <row r="42183" spans="1:15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 "ddd")</f>
        <v>Thu</v>
      </c>
      <c r="H42183" s="2">
        <v>0.85519675925925931</v>
      </c>
      <c r="I42183" s="2" t="str">
        <f t="shared" si="659"/>
        <v>8 PM</v>
      </c>
      <c r="J42183">
        <v>12</v>
      </c>
      <c r="K42183">
        <v>12</v>
      </c>
      <c r="L42183" t="s">
        <v>175</v>
      </c>
      <c r="M42183" t="s">
        <v>19</v>
      </c>
      <c r="N42183" t="s">
        <v>62</v>
      </c>
      <c r="O42183" t="s">
        <v>63</v>
      </c>
    </row>
    <row r="42184" spans="1:15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 "ddd")</f>
        <v>Thu</v>
      </c>
      <c r="H42184" s="2">
        <v>0.86546296296296299</v>
      </c>
      <c r="I42184" s="2" t="str">
        <f t="shared" si="659"/>
        <v>8 PM</v>
      </c>
      <c r="J42184">
        <v>16.75</v>
      </c>
      <c r="K42184">
        <v>16.75</v>
      </c>
      <c r="L42184" t="s">
        <v>170</v>
      </c>
      <c r="M42184" t="s">
        <v>30</v>
      </c>
      <c r="N42184" t="s">
        <v>120</v>
      </c>
      <c r="O42184" t="s">
        <v>121</v>
      </c>
    </row>
    <row r="42185" spans="1:15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 "ddd")</f>
        <v>Thu</v>
      </c>
      <c r="H42185" s="2">
        <v>0.86906249999999996</v>
      </c>
      <c r="I42185" s="2" t="str">
        <f t="shared" si="659"/>
        <v>8 PM</v>
      </c>
      <c r="J42185">
        <v>10.5</v>
      </c>
      <c r="K42185">
        <v>10.5</v>
      </c>
      <c r="L42185" t="s">
        <v>175</v>
      </c>
      <c r="M42185" t="s">
        <v>12</v>
      </c>
      <c r="N42185" t="s">
        <v>13</v>
      </c>
      <c r="O42185" t="s">
        <v>14</v>
      </c>
    </row>
    <row r="42186" spans="1:15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 "ddd")</f>
        <v>Thu</v>
      </c>
      <c r="H42186" s="2">
        <v>0.86924768518518514</v>
      </c>
      <c r="I42186" s="2" t="str">
        <f t="shared" si="659"/>
        <v>8 PM</v>
      </c>
      <c r="J42186">
        <v>12</v>
      </c>
      <c r="K42186">
        <v>12</v>
      </c>
      <c r="L42186" t="s">
        <v>175</v>
      </c>
      <c r="M42186" t="s">
        <v>19</v>
      </c>
      <c r="N42186" t="s">
        <v>100</v>
      </c>
      <c r="O42186" t="s">
        <v>101</v>
      </c>
    </row>
    <row r="42187" spans="1:15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 "ddd")</f>
        <v>Thu</v>
      </c>
      <c r="H42187" s="2">
        <v>0.87868055555555558</v>
      </c>
      <c r="I42187" s="2" t="str">
        <f t="shared" si="659"/>
        <v>9 PM</v>
      </c>
      <c r="J42187">
        <v>17.950000762939453</v>
      </c>
      <c r="K42187">
        <v>17.950000762939453</v>
      </c>
      <c r="L42187" t="s">
        <v>171</v>
      </c>
      <c r="M42187" t="s">
        <v>19</v>
      </c>
      <c r="N42187" t="s">
        <v>87</v>
      </c>
      <c r="O42187" t="s">
        <v>88</v>
      </c>
    </row>
    <row r="42188" spans="1:15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 "ddd")</f>
        <v>Thu</v>
      </c>
      <c r="H42188" s="2">
        <v>0.90540509259259261</v>
      </c>
      <c r="I42188" s="2" t="str">
        <f t="shared" si="659"/>
        <v>9 PM</v>
      </c>
      <c r="J42188">
        <v>12.75</v>
      </c>
      <c r="K42188">
        <v>12.75</v>
      </c>
      <c r="L42188" t="s">
        <v>175</v>
      </c>
      <c r="M42188" t="s">
        <v>30</v>
      </c>
      <c r="N42188" t="s">
        <v>70</v>
      </c>
      <c r="O42188" t="s">
        <v>71</v>
      </c>
    </row>
    <row r="42189" spans="1:15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 "ddd")</f>
        <v>Thu</v>
      </c>
      <c r="H42189" s="2">
        <v>0.90540509259259261</v>
      </c>
      <c r="I42189" s="2" t="str">
        <f t="shared" si="659"/>
        <v>9 PM</v>
      </c>
      <c r="J42189">
        <v>10.5</v>
      </c>
      <c r="K42189">
        <v>10.5</v>
      </c>
      <c r="L42189" t="s">
        <v>175</v>
      </c>
      <c r="M42189" t="s">
        <v>12</v>
      </c>
      <c r="N42189" t="s">
        <v>13</v>
      </c>
      <c r="O42189" t="s">
        <v>14</v>
      </c>
    </row>
    <row r="42190" spans="1:15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 "ddd")</f>
        <v>Thu</v>
      </c>
      <c r="H42190" s="2">
        <v>0.90540509259259261</v>
      </c>
      <c r="I42190" s="2" t="str">
        <f t="shared" si="659"/>
        <v>9 PM</v>
      </c>
      <c r="J42190">
        <v>20.25</v>
      </c>
      <c r="K42190">
        <v>20.25</v>
      </c>
      <c r="L42190" t="s">
        <v>171</v>
      </c>
      <c r="M42190" t="s">
        <v>19</v>
      </c>
      <c r="N42190" t="s">
        <v>27</v>
      </c>
      <c r="O42190" t="s">
        <v>28</v>
      </c>
    </row>
    <row r="42191" spans="1:15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 "ddd")</f>
        <v>Thu</v>
      </c>
      <c r="H42191" s="2">
        <v>0.90540509259259261</v>
      </c>
      <c r="I42191" s="2" t="str">
        <f t="shared" si="659"/>
        <v>9 PM</v>
      </c>
      <c r="J42191">
        <v>20.25</v>
      </c>
      <c r="K42191">
        <v>20.25</v>
      </c>
      <c r="L42191" t="s">
        <v>171</v>
      </c>
      <c r="M42191" t="s">
        <v>23</v>
      </c>
      <c r="N42191" t="s">
        <v>110</v>
      </c>
      <c r="O42191" t="s">
        <v>111</v>
      </c>
    </row>
    <row r="42192" spans="1:15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 "ddd")</f>
        <v>Fri</v>
      </c>
      <c r="H42192" s="2">
        <v>0.4739814814814815</v>
      </c>
      <c r="I42192" s="2" t="str">
        <f t="shared" si="659"/>
        <v>11 AM</v>
      </c>
      <c r="J42192">
        <v>16.75</v>
      </c>
      <c r="K42192">
        <v>16.75</v>
      </c>
      <c r="L42192" t="s">
        <v>170</v>
      </c>
      <c r="M42192" t="s">
        <v>30</v>
      </c>
      <c r="N42192" t="s">
        <v>38</v>
      </c>
      <c r="O42192" t="s">
        <v>39</v>
      </c>
    </row>
    <row r="42193" spans="1:15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 "ddd")</f>
        <v>Fri</v>
      </c>
      <c r="H42193" s="2">
        <v>0.4739814814814815</v>
      </c>
      <c r="I42193" s="2" t="str">
        <f t="shared" si="659"/>
        <v>11 AM</v>
      </c>
      <c r="J42193">
        <v>20.75</v>
      </c>
      <c r="K42193">
        <v>20.75</v>
      </c>
      <c r="L42193" t="s">
        <v>171</v>
      </c>
      <c r="M42193" t="s">
        <v>23</v>
      </c>
      <c r="N42193" t="s">
        <v>24</v>
      </c>
      <c r="O42193" t="s">
        <v>25</v>
      </c>
    </row>
    <row r="42194" spans="1:15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 "ddd")</f>
        <v>Fri</v>
      </c>
      <c r="H42194" s="2">
        <v>0.4739814814814815</v>
      </c>
      <c r="I42194" s="2" t="str">
        <f t="shared" si="659"/>
        <v>11 AM</v>
      </c>
      <c r="J42194">
        <v>12.75</v>
      </c>
      <c r="K42194">
        <v>12.75</v>
      </c>
      <c r="L42194" t="s">
        <v>175</v>
      </c>
      <c r="M42194" t="s">
        <v>19</v>
      </c>
      <c r="N42194" t="s">
        <v>97</v>
      </c>
      <c r="O42194" t="s">
        <v>98</v>
      </c>
    </row>
    <row r="42195" spans="1:15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 "ddd")</f>
        <v>Fri</v>
      </c>
      <c r="H42195" s="2">
        <v>0.4739814814814815</v>
      </c>
      <c r="I42195" s="2" t="str">
        <f t="shared" si="659"/>
        <v>11 AM</v>
      </c>
      <c r="J42195">
        <v>16.75</v>
      </c>
      <c r="K42195">
        <v>16.75</v>
      </c>
      <c r="L42195" t="s">
        <v>170</v>
      </c>
      <c r="M42195" t="s">
        <v>30</v>
      </c>
      <c r="N42195" t="s">
        <v>66</v>
      </c>
      <c r="O42195" t="s">
        <v>67</v>
      </c>
    </row>
    <row r="42196" spans="1:15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 "ddd")</f>
        <v>Fri</v>
      </c>
      <c r="H42196" s="2">
        <v>0.47494212962962962</v>
      </c>
      <c r="I42196" s="2" t="str">
        <f t="shared" si="659"/>
        <v>11 AM</v>
      </c>
      <c r="J42196">
        <v>12</v>
      </c>
      <c r="K42196">
        <v>12</v>
      </c>
      <c r="L42196" t="s">
        <v>175</v>
      </c>
      <c r="M42196" t="s">
        <v>12</v>
      </c>
      <c r="N42196" t="s">
        <v>51</v>
      </c>
      <c r="O42196" t="s">
        <v>52</v>
      </c>
    </row>
    <row r="42197" spans="1:15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 "ddd")</f>
        <v>Fri</v>
      </c>
      <c r="H42197" s="2">
        <v>0.48557870370370371</v>
      </c>
      <c r="I42197" s="2" t="str">
        <f t="shared" si="659"/>
        <v>11 AM</v>
      </c>
      <c r="J42197">
        <v>16</v>
      </c>
      <c r="K42197">
        <v>16</v>
      </c>
      <c r="L42197" t="s">
        <v>170</v>
      </c>
      <c r="M42197" t="s">
        <v>12</v>
      </c>
      <c r="N42197" t="s">
        <v>51</v>
      </c>
      <c r="O42197" t="s">
        <v>52</v>
      </c>
    </row>
    <row r="42198" spans="1:15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 "ddd")</f>
        <v>Fri</v>
      </c>
      <c r="H42198" s="2">
        <v>0.52253472222222219</v>
      </c>
      <c r="I42198" s="2" t="str">
        <f t="shared" si="659"/>
        <v>12 PM</v>
      </c>
      <c r="J42198">
        <v>20.75</v>
      </c>
      <c r="K42198">
        <v>20.75</v>
      </c>
      <c r="L42198" t="s">
        <v>171</v>
      </c>
      <c r="M42198" t="s">
        <v>23</v>
      </c>
      <c r="N42198" t="s">
        <v>84</v>
      </c>
      <c r="O42198" t="s">
        <v>85</v>
      </c>
    </row>
    <row r="42199" spans="1:15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 "ddd")</f>
        <v>Fri</v>
      </c>
      <c r="H42199" s="2">
        <v>0.52253472222222219</v>
      </c>
      <c r="I42199" s="2" t="str">
        <f t="shared" si="659"/>
        <v>12 PM</v>
      </c>
      <c r="J42199">
        <v>12.5</v>
      </c>
      <c r="K42199">
        <v>12.5</v>
      </c>
      <c r="L42199" t="s">
        <v>175</v>
      </c>
      <c r="M42199" t="s">
        <v>19</v>
      </c>
      <c r="N42199" t="s">
        <v>59</v>
      </c>
      <c r="O42199" t="s">
        <v>60</v>
      </c>
    </row>
    <row r="42200" spans="1:15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 "ddd")</f>
        <v>Fri</v>
      </c>
      <c r="H42200" s="2">
        <v>0.52931712962962962</v>
      </c>
      <c r="I42200" s="2" t="str">
        <f t="shared" si="659"/>
        <v>12 PM</v>
      </c>
      <c r="J42200">
        <v>16.75</v>
      </c>
      <c r="K42200">
        <v>16.75</v>
      </c>
      <c r="L42200" t="s">
        <v>170</v>
      </c>
      <c r="M42200" t="s">
        <v>30</v>
      </c>
      <c r="N42200" t="s">
        <v>120</v>
      </c>
      <c r="O42200" t="s">
        <v>121</v>
      </c>
    </row>
    <row r="42201" spans="1:15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 "ddd")</f>
        <v>Fri</v>
      </c>
      <c r="H42201" s="2">
        <v>0.52931712962962962</v>
      </c>
      <c r="I42201" s="2" t="str">
        <f t="shared" si="659"/>
        <v>12 PM</v>
      </c>
      <c r="J42201">
        <v>16</v>
      </c>
      <c r="K42201">
        <v>16</v>
      </c>
      <c r="L42201" t="s">
        <v>170</v>
      </c>
      <c r="M42201" t="s">
        <v>12</v>
      </c>
      <c r="N42201" t="s">
        <v>16</v>
      </c>
      <c r="O42201" t="s">
        <v>17</v>
      </c>
    </row>
    <row r="42202" spans="1:15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 "ddd")</f>
        <v>Fri</v>
      </c>
      <c r="H42202" s="2">
        <v>0.52931712962962962</v>
      </c>
      <c r="I42202" s="2" t="str">
        <f t="shared" si="659"/>
        <v>12 PM</v>
      </c>
      <c r="J42202">
        <v>16.5</v>
      </c>
      <c r="K42202">
        <v>16.5</v>
      </c>
      <c r="L42202" t="s">
        <v>170</v>
      </c>
      <c r="M42202" t="s">
        <v>23</v>
      </c>
      <c r="N42202" t="s">
        <v>84</v>
      </c>
      <c r="O42202" t="s">
        <v>85</v>
      </c>
    </row>
    <row r="42203" spans="1:15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 "ddd")</f>
        <v>Fri</v>
      </c>
      <c r="H42203" s="2">
        <v>0.53569444444444447</v>
      </c>
      <c r="I42203" s="2" t="str">
        <f t="shared" si="659"/>
        <v>12 PM</v>
      </c>
      <c r="J42203">
        <v>12</v>
      </c>
      <c r="K42203">
        <v>12</v>
      </c>
      <c r="L42203" t="s">
        <v>175</v>
      </c>
      <c r="M42203" t="s">
        <v>12</v>
      </c>
      <c r="N42203" t="s">
        <v>81</v>
      </c>
      <c r="O42203" t="s">
        <v>82</v>
      </c>
    </row>
    <row r="42204" spans="1:15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 "ddd")</f>
        <v>Fri</v>
      </c>
      <c r="H42204" s="2">
        <v>0.53569444444444447</v>
      </c>
      <c r="I42204" s="2" t="str">
        <f t="shared" si="659"/>
        <v>12 PM</v>
      </c>
      <c r="J42204">
        <v>20.75</v>
      </c>
      <c r="K42204">
        <v>20.75</v>
      </c>
      <c r="L42204" t="s">
        <v>171</v>
      </c>
      <c r="M42204" t="s">
        <v>30</v>
      </c>
      <c r="N42204" t="s">
        <v>31</v>
      </c>
      <c r="O42204" t="s">
        <v>32</v>
      </c>
    </row>
    <row r="42205" spans="1:15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 "ddd")</f>
        <v>Fri</v>
      </c>
      <c r="H42205" s="2">
        <v>0.53715277777777781</v>
      </c>
      <c r="I42205" s="2" t="str">
        <f t="shared" si="659"/>
        <v>12 PM</v>
      </c>
      <c r="J42205">
        <v>20.75</v>
      </c>
      <c r="K42205">
        <v>20.75</v>
      </c>
      <c r="L42205" t="s">
        <v>171</v>
      </c>
      <c r="M42205" t="s">
        <v>23</v>
      </c>
      <c r="N42205" t="s">
        <v>24</v>
      </c>
      <c r="O42205" t="s">
        <v>25</v>
      </c>
    </row>
    <row r="42206" spans="1:15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 "ddd")</f>
        <v>Fri</v>
      </c>
      <c r="H42206" s="2">
        <v>0.53912037037037042</v>
      </c>
      <c r="I42206" s="2" t="str">
        <f t="shared" si="659"/>
        <v>12 PM</v>
      </c>
      <c r="J42206">
        <v>16.75</v>
      </c>
      <c r="K42206">
        <v>16.75</v>
      </c>
      <c r="L42206" t="s">
        <v>170</v>
      </c>
      <c r="M42206" t="s">
        <v>30</v>
      </c>
      <c r="N42206" t="s">
        <v>70</v>
      </c>
      <c r="O42206" t="s">
        <v>71</v>
      </c>
    </row>
    <row r="42207" spans="1:15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 "ddd")</f>
        <v>Fri</v>
      </c>
      <c r="H42207" s="2">
        <v>0.54282407407407407</v>
      </c>
      <c r="I42207" s="2" t="str">
        <f t="shared" si="659"/>
        <v>1 PM</v>
      </c>
      <c r="J42207">
        <v>12</v>
      </c>
      <c r="K42207">
        <v>12</v>
      </c>
      <c r="L42207" t="s">
        <v>175</v>
      </c>
      <c r="M42207" t="s">
        <v>12</v>
      </c>
      <c r="N42207" t="s">
        <v>16</v>
      </c>
      <c r="O42207" t="s">
        <v>17</v>
      </c>
    </row>
    <row r="42208" spans="1:15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 "ddd")</f>
        <v>Fri</v>
      </c>
      <c r="H42208" s="2">
        <v>0.54282407407407407</v>
      </c>
      <c r="I42208" s="2" t="str">
        <f t="shared" si="659"/>
        <v>1 PM</v>
      </c>
      <c r="J42208">
        <v>20.75</v>
      </c>
      <c r="K42208">
        <v>20.75</v>
      </c>
      <c r="L42208" t="s">
        <v>171</v>
      </c>
      <c r="M42208" t="s">
        <v>30</v>
      </c>
      <c r="N42208" t="s">
        <v>66</v>
      </c>
      <c r="O42208" t="s">
        <v>67</v>
      </c>
    </row>
    <row r="42209" spans="1:15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 "ddd")</f>
        <v>Fri</v>
      </c>
      <c r="H42209" s="2">
        <v>0.54642361111111115</v>
      </c>
      <c r="I42209" s="2" t="str">
        <f t="shared" si="659"/>
        <v>1 PM</v>
      </c>
      <c r="J42209">
        <v>12.5</v>
      </c>
      <c r="K42209">
        <v>12.5</v>
      </c>
      <c r="L42209" t="s">
        <v>175</v>
      </c>
      <c r="M42209" t="s">
        <v>23</v>
      </c>
      <c r="N42209" t="s">
        <v>103</v>
      </c>
      <c r="O42209" t="s">
        <v>104</v>
      </c>
    </row>
    <row r="42210" spans="1:15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 "ddd")</f>
        <v>Fri</v>
      </c>
      <c r="H42210" s="2">
        <v>0.54667824074074078</v>
      </c>
      <c r="I42210" s="2" t="str">
        <f t="shared" si="659"/>
        <v>1 PM</v>
      </c>
      <c r="J42210">
        <v>20.75</v>
      </c>
      <c r="K42210">
        <v>20.75</v>
      </c>
      <c r="L42210" t="s">
        <v>171</v>
      </c>
      <c r="M42210" t="s">
        <v>30</v>
      </c>
      <c r="N42210" t="s">
        <v>70</v>
      </c>
      <c r="O42210" t="s">
        <v>71</v>
      </c>
    </row>
    <row r="42211" spans="1:15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 "ddd")</f>
        <v>Fri</v>
      </c>
      <c r="H42211" s="2">
        <v>0.54693287037037042</v>
      </c>
      <c r="I42211" s="2" t="str">
        <f t="shared" si="659"/>
        <v>1 PM</v>
      </c>
      <c r="J42211">
        <v>10.5</v>
      </c>
      <c r="K42211">
        <v>10.5</v>
      </c>
      <c r="L42211" t="s">
        <v>175</v>
      </c>
      <c r="M42211" t="s">
        <v>12</v>
      </c>
      <c r="N42211" t="s">
        <v>13</v>
      </c>
      <c r="O42211" t="s">
        <v>14</v>
      </c>
    </row>
    <row r="42212" spans="1:15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 "ddd")</f>
        <v>Fri</v>
      </c>
      <c r="H42212" s="2">
        <v>0.5539236111111111</v>
      </c>
      <c r="I42212" s="2" t="str">
        <f t="shared" si="659"/>
        <v>1 PM</v>
      </c>
      <c r="J42212">
        <v>12</v>
      </c>
      <c r="K42212">
        <v>12</v>
      </c>
      <c r="L42212" t="s">
        <v>175</v>
      </c>
      <c r="M42212" t="s">
        <v>12</v>
      </c>
      <c r="N42212" t="s">
        <v>81</v>
      </c>
      <c r="O42212" t="s">
        <v>82</v>
      </c>
    </row>
    <row r="42213" spans="1:15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 "ddd")</f>
        <v>Fri</v>
      </c>
      <c r="H42213" s="2">
        <v>0.5539236111111111</v>
      </c>
      <c r="I42213" s="2" t="str">
        <f t="shared" si="659"/>
        <v>1 PM</v>
      </c>
      <c r="J42213">
        <v>16.75</v>
      </c>
      <c r="K42213">
        <v>16.75</v>
      </c>
      <c r="L42213" t="s">
        <v>170</v>
      </c>
      <c r="M42213" t="s">
        <v>30</v>
      </c>
      <c r="N42213" t="s">
        <v>120</v>
      </c>
      <c r="O42213" t="s">
        <v>121</v>
      </c>
    </row>
    <row r="42214" spans="1:15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 "ddd")</f>
        <v>Fri</v>
      </c>
      <c r="H42214" s="2">
        <v>0.5539236111111111</v>
      </c>
      <c r="I42214" s="2" t="str">
        <f t="shared" si="659"/>
        <v>1 PM</v>
      </c>
      <c r="J42214">
        <v>12</v>
      </c>
      <c r="K42214">
        <v>12</v>
      </c>
      <c r="L42214" t="s">
        <v>175</v>
      </c>
      <c r="M42214" t="s">
        <v>19</v>
      </c>
      <c r="N42214" t="s">
        <v>48</v>
      </c>
      <c r="O42214" t="s">
        <v>49</v>
      </c>
    </row>
    <row r="42215" spans="1:15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 "ddd")</f>
        <v>Fri</v>
      </c>
      <c r="H42215" s="2">
        <v>0.5539236111111111</v>
      </c>
      <c r="I42215" s="2" t="str">
        <f t="shared" si="659"/>
        <v>1 PM</v>
      </c>
      <c r="J42215">
        <v>9.75</v>
      </c>
      <c r="K42215">
        <v>9.75</v>
      </c>
      <c r="L42215" t="s">
        <v>175</v>
      </c>
      <c r="M42215" t="s">
        <v>12</v>
      </c>
      <c r="N42215" t="s">
        <v>74</v>
      </c>
      <c r="O42215" t="s">
        <v>75</v>
      </c>
    </row>
    <row r="42216" spans="1:15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 "ddd")</f>
        <v>Fri</v>
      </c>
      <c r="H42216" s="2">
        <v>0.5539236111111111</v>
      </c>
      <c r="I42216" s="2" t="str">
        <f t="shared" si="659"/>
        <v>1 PM</v>
      </c>
      <c r="J42216">
        <v>12.25</v>
      </c>
      <c r="K42216">
        <v>12.25</v>
      </c>
      <c r="L42216" t="s">
        <v>175</v>
      </c>
      <c r="M42216" t="s">
        <v>23</v>
      </c>
      <c r="N42216" t="s">
        <v>110</v>
      </c>
      <c r="O42216" t="s">
        <v>111</v>
      </c>
    </row>
    <row r="42217" spans="1:15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 "ddd")</f>
        <v>Fri</v>
      </c>
      <c r="H42217" s="2">
        <v>0.5539236111111111</v>
      </c>
      <c r="I42217" s="2" t="str">
        <f t="shared" si="659"/>
        <v>1 PM</v>
      </c>
      <c r="J42217">
        <v>16.5</v>
      </c>
      <c r="K42217">
        <v>16.5</v>
      </c>
      <c r="L42217" t="s">
        <v>170</v>
      </c>
      <c r="M42217" t="s">
        <v>19</v>
      </c>
      <c r="N42217" t="s">
        <v>59</v>
      </c>
      <c r="O42217" t="s">
        <v>60</v>
      </c>
    </row>
    <row r="42218" spans="1:15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 "ddd")</f>
        <v>Fri</v>
      </c>
      <c r="H42218" s="2">
        <v>0.5539236111111111</v>
      </c>
      <c r="I42218" s="2" t="str">
        <f t="shared" si="659"/>
        <v>1 PM</v>
      </c>
      <c r="J42218">
        <v>20.25</v>
      </c>
      <c r="K42218">
        <v>20.25</v>
      </c>
      <c r="L42218" t="s">
        <v>171</v>
      </c>
      <c r="M42218" t="s">
        <v>19</v>
      </c>
      <c r="N42218" t="s">
        <v>106</v>
      </c>
      <c r="O42218" t="s">
        <v>107</v>
      </c>
    </row>
    <row r="42219" spans="1:15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 "ddd")</f>
        <v>Fri</v>
      </c>
      <c r="H42219" s="2">
        <v>0.5539236111111111</v>
      </c>
      <c r="I42219" s="2" t="str">
        <f t="shared" si="659"/>
        <v>1 PM</v>
      </c>
      <c r="J42219">
        <v>16.5</v>
      </c>
      <c r="K42219">
        <v>16.5</v>
      </c>
      <c r="L42219" t="s">
        <v>170</v>
      </c>
      <c r="M42219" t="s">
        <v>23</v>
      </c>
      <c r="N42219" t="s">
        <v>44</v>
      </c>
      <c r="O42219" t="s">
        <v>45</v>
      </c>
    </row>
    <row r="42220" spans="1:15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 "ddd")</f>
        <v>Fri</v>
      </c>
      <c r="H42220" s="2">
        <v>0.55420138888888892</v>
      </c>
      <c r="I42220" s="2" t="str">
        <f t="shared" si="659"/>
        <v>1 PM</v>
      </c>
      <c r="J42220">
        <v>18.5</v>
      </c>
      <c r="K42220">
        <v>18.5</v>
      </c>
      <c r="L42220" t="s">
        <v>171</v>
      </c>
      <c r="M42220" t="s">
        <v>19</v>
      </c>
      <c r="N42220" t="s">
        <v>20</v>
      </c>
      <c r="O42220" t="s">
        <v>21</v>
      </c>
    </row>
    <row r="42221" spans="1:15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 "ddd")</f>
        <v>Fri</v>
      </c>
      <c r="H42221" s="2">
        <v>0.55420138888888892</v>
      </c>
      <c r="I42221" s="2" t="str">
        <f t="shared" si="659"/>
        <v>1 PM</v>
      </c>
      <c r="J42221">
        <v>14.5</v>
      </c>
      <c r="K42221">
        <v>14.5</v>
      </c>
      <c r="L42221" t="s">
        <v>170</v>
      </c>
      <c r="M42221" t="s">
        <v>12</v>
      </c>
      <c r="N42221" t="s">
        <v>126</v>
      </c>
      <c r="O42221" t="s">
        <v>127</v>
      </c>
    </row>
    <row r="42222" spans="1:15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 "ddd")</f>
        <v>Fri</v>
      </c>
      <c r="H42222" s="2">
        <v>0.55420138888888892</v>
      </c>
      <c r="I42222" s="2" t="str">
        <f t="shared" si="659"/>
        <v>1 PM</v>
      </c>
      <c r="J42222">
        <v>15.25</v>
      </c>
      <c r="K42222">
        <v>15.25</v>
      </c>
      <c r="L42222" t="s">
        <v>171</v>
      </c>
      <c r="M42222" t="s">
        <v>12</v>
      </c>
      <c r="N42222" t="s">
        <v>74</v>
      </c>
      <c r="O42222" t="s">
        <v>75</v>
      </c>
    </row>
    <row r="42223" spans="1:15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 "ddd")</f>
        <v>Fri</v>
      </c>
      <c r="H42223" s="2">
        <v>0.55612268518518515</v>
      </c>
      <c r="I42223" s="2" t="str">
        <f t="shared" si="659"/>
        <v>1 PM</v>
      </c>
      <c r="J42223">
        <v>12</v>
      </c>
      <c r="K42223">
        <v>12</v>
      </c>
      <c r="L42223" t="s">
        <v>175</v>
      </c>
      <c r="M42223" t="s">
        <v>12</v>
      </c>
      <c r="N42223" t="s">
        <v>51</v>
      </c>
      <c r="O42223" t="s">
        <v>52</v>
      </c>
    </row>
    <row r="42224" spans="1:15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 "ddd")</f>
        <v>Fri</v>
      </c>
      <c r="H42224" s="2">
        <v>0.55612268518518515</v>
      </c>
      <c r="I42224" s="2" t="str">
        <f t="shared" si="659"/>
        <v>1 PM</v>
      </c>
      <c r="J42224">
        <v>12.75</v>
      </c>
      <c r="K42224">
        <v>12.75</v>
      </c>
      <c r="L42224" t="s">
        <v>175</v>
      </c>
      <c r="M42224" t="s">
        <v>19</v>
      </c>
      <c r="N42224" t="s">
        <v>97</v>
      </c>
      <c r="O42224" t="s">
        <v>98</v>
      </c>
    </row>
    <row r="42225" spans="1:15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 "ddd")</f>
        <v>Fri</v>
      </c>
      <c r="H42225" s="2">
        <v>0.55612268518518515</v>
      </c>
      <c r="I42225" s="2" t="str">
        <f t="shared" si="659"/>
        <v>1 PM</v>
      </c>
      <c r="J42225">
        <v>16.5</v>
      </c>
      <c r="K42225">
        <v>16.5</v>
      </c>
      <c r="L42225" t="s">
        <v>170</v>
      </c>
      <c r="M42225" t="s">
        <v>23</v>
      </c>
      <c r="N42225" t="s">
        <v>35</v>
      </c>
      <c r="O42225" t="s">
        <v>36</v>
      </c>
    </row>
    <row r="42226" spans="1:15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 "ddd")</f>
        <v>Fri</v>
      </c>
      <c r="H42226" s="2">
        <v>0.55612268518518515</v>
      </c>
      <c r="I42226" s="2" t="str">
        <f t="shared" si="659"/>
        <v>1 PM</v>
      </c>
      <c r="J42226">
        <v>20.75</v>
      </c>
      <c r="K42226">
        <v>20.75</v>
      </c>
      <c r="L42226" t="s">
        <v>171</v>
      </c>
      <c r="M42226" t="s">
        <v>30</v>
      </c>
      <c r="N42226" t="s">
        <v>31</v>
      </c>
      <c r="O42226" t="s">
        <v>32</v>
      </c>
    </row>
    <row r="42227" spans="1:15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 "ddd")</f>
        <v>Fri</v>
      </c>
      <c r="H42227" s="2">
        <v>0.56074074074074076</v>
      </c>
      <c r="I42227" s="2" t="str">
        <f t="shared" si="659"/>
        <v>1 PM</v>
      </c>
      <c r="J42227">
        <v>16</v>
      </c>
      <c r="K42227">
        <v>16</v>
      </c>
      <c r="L42227" t="s">
        <v>170</v>
      </c>
      <c r="M42227" t="s">
        <v>12</v>
      </c>
      <c r="N42227" t="s">
        <v>16</v>
      </c>
      <c r="O42227" t="s">
        <v>17</v>
      </c>
    </row>
    <row r="42228" spans="1:15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 "ddd")</f>
        <v>Fri</v>
      </c>
      <c r="H42228" s="2">
        <v>0.56983796296296296</v>
      </c>
      <c r="I42228" s="2" t="str">
        <f t="shared" si="659"/>
        <v>1 PM</v>
      </c>
      <c r="J42228">
        <v>14.75</v>
      </c>
      <c r="K42228">
        <v>14.75</v>
      </c>
      <c r="L42228" t="s">
        <v>170</v>
      </c>
      <c r="M42228" t="s">
        <v>19</v>
      </c>
      <c r="N42228" t="s">
        <v>87</v>
      </c>
      <c r="O42228" t="s">
        <v>88</v>
      </c>
    </row>
    <row r="42229" spans="1:15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 "ddd")</f>
        <v>Fri</v>
      </c>
      <c r="H42229" s="2">
        <v>0.58649305555555553</v>
      </c>
      <c r="I42229" s="2" t="str">
        <f t="shared" si="659"/>
        <v>2 PM</v>
      </c>
      <c r="J42229">
        <v>16.5</v>
      </c>
      <c r="K42229">
        <v>16.5</v>
      </c>
      <c r="L42229" t="s">
        <v>171</v>
      </c>
      <c r="M42229" t="s">
        <v>12</v>
      </c>
      <c r="N42229" t="s">
        <v>13</v>
      </c>
      <c r="O42229" t="s">
        <v>14</v>
      </c>
    </row>
    <row r="42230" spans="1:15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 "ddd")</f>
        <v>Fri</v>
      </c>
      <c r="H42230" s="2">
        <v>0.58649305555555553</v>
      </c>
      <c r="I42230" s="2" t="str">
        <f t="shared" si="659"/>
        <v>2 PM</v>
      </c>
      <c r="J42230">
        <v>20.75</v>
      </c>
      <c r="K42230">
        <v>20.75</v>
      </c>
      <c r="L42230" t="s">
        <v>171</v>
      </c>
      <c r="M42230" t="s">
        <v>23</v>
      </c>
      <c r="N42230" t="s">
        <v>103</v>
      </c>
      <c r="O42230" t="s">
        <v>104</v>
      </c>
    </row>
    <row r="42231" spans="1:15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 "ddd")</f>
        <v>Fri</v>
      </c>
      <c r="H42231" s="2">
        <v>0.58649305555555553</v>
      </c>
      <c r="I42231" s="2" t="str">
        <f t="shared" si="659"/>
        <v>2 PM</v>
      </c>
      <c r="J42231">
        <v>16.5</v>
      </c>
      <c r="K42231">
        <v>16.5</v>
      </c>
      <c r="L42231" t="s">
        <v>170</v>
      </c>
      <c r="M42231" t="s">
        <v>23</v>
      </c>
      <c r="N42231" t="s">
        <v>103</v>
      </c>
      <c r="O42231" t="s">
        <v>104</v>
      </c>
    </row>
    <row r="42232" spans="1:15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 "ddd")</f>
        <v>Fri</v>
      </c>
      <c r="H42232" s="2">
        <v>0.59174768518518517</v>
      </c>
      <c r="I42232" s="2" t="str">
        <f t="shared" si="659"/>
        <v>2 PM</v>
      </c>
      <c r="J42232">
        <v>16.75</v>
      </c>
      <c r="K42232">
        <v>16.75</v>
      </c>
      <c r="L42232" t="s">
        <v>170</v>
      </c>
      <c r="M42232" t="s">
        <v>30</v>
      </c>
      <c r="N42232" t="s">
        <v>70</v>
      </c>
      <c r="O42232" t="s">
        <v>71</v>
      </c>
    </row>
    <row r="42233" spans="1:15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 "ddd")</f>
        <v>Fri</v>
      </c>
      <c r="H42233" s="2">
        <v>0.59174768518518517</v>
      </c>
      <c r="I42233" s="2" t="str">
        <f t="shared" si="659"/>
        <v>2 PM</v>
      </c>
      <c r="J42233">
        <v>12.75</v>
      </c>
      <c r="K42233">
        <v>12.75</v>
      </c>
      <c r="L42233" t="s">
        <v>175</v>
      </c>
      <c r="M42233" t="s">
        <v>30</v>
      </c>
      <c r="N42233" t="s">
        <v>120</v>
      </c>
      <c r="O42233" t="s">
        <v>121</v>
      </c>
    </row>
    <row r="42234" spans="1:15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 "ddd")</f>
        <v>Fri</v>
      </c>
      <c r="H42234" s="2">
        <v>0.59174768518518517</v>
      </c>
      <c r="I42234" s="2" t="str">
        <f t="shared" si="659"/>
        <v>2 PM</v>
      </c>
      <c r="J42234">
        <v>16</v>
      </c>
      <c r="K42234">
        <v>16</v>
      </c>
      <c r="L42234" t="s">
        <v>170</v>
      </c>
      <c r="M42234" t="s">
        <v>12</v>
      </c>
      <c r="N42234" t="s">
        <v>16</v>
      </c>
      <c r="O42234" t="s">
        <v>17</v>
      </c>
    </row>
    <row r="42235" spans="1:15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 "ddd")</f>
        <v>Fri</v>
      </c>
      <c r="H42235" s="2">
        <v>0.59174768518518517</v>
      </c>
      <c r="I42235" s="2" t="str">
        <f t="shared" si="659"/>
        <v>2 PM</v>
      </c>
      <c r="J42235">
        <v>14.75</v>
      </c>
      <c r="K42235">
        <v>14.75</v>
      </c>
      <c r="L42235" t="s">
        <v>170</v>
      </c>
      <c r="M42235" t="s">
        <v>19</v>
      </c>
      <c r="N42235" t="s">
        <v>87</v>
      </c>
      <c r="O42235" t="s">
        <v>88</v>
      </c>
    </row>
    <row r="42236" spans="1:15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 "ddd")</f>
        <v>Fri</v>
      </c>
      <c r="H42236" s="2">
        <v>0.59174768518518517</v>
      </c>
      <c r="I42236" s="2" t="str">
        <f t="shared" si="659"/>
        <v>2 PM</v>
      </c>
      <c r="J42236">
        <v>16.5</v>
      </c>
      <c r="K42236">
        <v>16.5</v>
      </c>
      <c r="L42236" t="s">
        <v>170</v>
      </c>
      <c r="M42236" t="s">
        <v>23</v>
      </c>
      <c r="N42236" t="s">
        <v>24</v>
      </c>
      <c r="O42236" t="s">
        <v>25</v>
      </c>
    </row>
    <row r="42237" spans="1:15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 "ddd")</f>
        <v>Fri</v>
      </c>
      <c r="H42237" s="2">
        <v>0.59174768518518517</v>
      </c>
      <c r="I42237" s="2" t="str">
        <f t="shared" si="659"/>
        <v>2 PM</v>
      </c>
      <c r="J42237">
        <v>20.25</v>
      </c>
      <c r="K42237">
        <v>20.25</v>
      </c>
      <c r="L42237" t="s">
        <v>171</v>
      </c>
      <c r="M42237" t="s">
        <v>19</v>
      </c>
      <c r="N42237" t="s">
        <v>27</v>
      </c>
      <c r="O42237" t="s">
        <v>28</v>
      </c>
    </row>
    <row r="42238" spans="1:15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 "ddd")</f>
        <v>Fri</v>
      </c>
      <c r="H42238" s="2">
        <v>0.59174768518518517</v>
      </c>
      <c r="I42238" s="2" t="str">
        <f t="shared" si="659"/>
        <v>2 PM</v>
      </c>
      <c r="J42238">
        <v>12.75</v>
      </c>
      <c r="K42238">
        <v>12.75</v>
      </c>
      <c r="L42238" t="s">
        <v>175</v>
      </c>
      <c r="M42238" t="s">
        <v>30</v>
      </c>
      <c r="N42238" t="s">
        <v>66</v>
      </c>
      <c r="O42238" t="s">
        <v>67</v>
      </c>
    </row>
    <row r="42239" spans="1:15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 "ddd")</f>
        <v>Fri</v>
      </c>
      <c r="H42239" s="2">
        <v>0.59174768518518517</v>
      </c>
      <c r="I42239" s="2" t="str">
        <f t="shared" si="659"/>
        <v>2 PM</v>
      </c>
      <c r="J42239">
        <v>16</v>
      </c>
      <c r="K42239">
        <v>16</v>
      </c>
      <c r="L42239" t="s">
        <v>170</v>
      </c>
      <c r="M42239" t="s">
        <v>19</v>
      </c>
      <c r="N42239" t="s">
        <v>62</v>
      </c>
      <c r="O42239" t="s">
        <v>63</v>
      </c>
    </row>
    <row r="42240" spans="1:15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 "ddd")</f>
        <v>Fri</v>
      </c>
      <c r="H42240" s="2">
        <v>0.61457175925925922</v>
      </c>
      <c r="I42240" s="2" t="str">
        <f t="shared" si="659"/>
        <v>2 PM</v>
      </c>
      <c r="J42240">
        <v>13.25</v>
      </c>
      <c r="K42240">
        <v>13.25</v>
      </c>
      <c r="L42240" t="s">
        <v>170</v>
      </c>
      <c r="M42240" t="s">
        <v>12</v>
      </c>
      <c r="N42240" t="s">
        <v>13</v>
      </c>
      <c r="O42240" t="s">
        <v>14</v>
      </c>
    </row>
    <row r="42241" spans="1:15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 "ddd")</f>
        <v>Fri</v>
      </c>
      <c r="H42241" s="2">
        <v>0.61457175925925922</v>
      </c>
      <c r="I42241" s="2" t="str">
        <f t="shared" si="659"/>
        <v>2 PM</v>
      </c>
      <c r="J42241">
        <v>10.5</v>
      </c>
      <c r="K42241">
        <v>10.5</v>
      </c>
      <c r="L42241" t="s">
        <v>175</v>
      </c>
      <c r="M42241" t="s">
        <v>12</v>
      </c>
      <c r="N42241" t="s">
        <v>13</v>
      </c>
      <c r="O42241" t="s">
        <v>14</v>
      </c>
    </row>
    <row r="42242" spans="1:15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 "ddd")</f>
        <v>Fri</v>
      </c>
      <c r="H42242" s="2">
        <v>0.6393981481481481</v>
      </c>
      <c r="I42242" s="2" t="str">
        <f t="shared" si="659"/>
        <v>3 PM</v>
      </c>
      <c r="J42242">
        <v>10.5</v>
      </c>
      <c r="K42242">
        <v>10.5</v>
      </c>
      <c r="L42242" t="s">
        <v>175</v>
      </c>
      <c r="M42242" t="s">
        <v>12</v>
      </c>
      <c r="N42242" t="s">
        <v>13</v>
      </c>
      <c r="O42242" t="s">
        <v>14</v>
      </c>
    </row>
    <row r="42243" spans="1:15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 "ddd")</f>
        <v>Fri</v>
      </c>
      <c r="H42243" s="2">
        <v>0.64459490740740744</v>
      </c>
      <c r="I42243" s="2" t="str">
        <f t="shared" ref="I42243:I42306" si="660">TEXT(H42243, "H AM/PM")</f>
        <v>3 PM</v>
      </c>
      <c r="J42243">
        <v>20.25</v>
      </c>
      <c r="K42243">
        <v>20.25</v>
      </c>
      <c r="L42243" t="s">
        <v>171</v>
      </c>
      <c r="M42243" t="s">
        <v>23</v>
      </c>
      <c r="N42243" t="s">
        <v>93</v>
      </c>
      <c r="O42243" t="s">
        <v>94</v>
      </c>
    </row>
    <row r="42244" spans="1:15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 "ddd")</f>
        <v>Fri</v>
      </c>
      <c r="H42244" s="2">
        <v>0.66386574074074078</v>
      </c>
      <c r="I42244" s="2" t="str">
        <f t="shared" si="660"/>
        <v>3 PM</v>
      </c>
      <c r="J42244">
        <v>20.75</v>
      </c>
      <c r="K42244">
        <v>20.75</v>
      </c>
      <c r="L42244" t="s">
        <v>171</v>
      </c>
      <c r="M42244" t="s">
        <v>23</v>
      </c>
      <c r="N42244" t="s">
        <v>24</v>
      </c>
      <c r="O42244" t="s">
        <v>25</v>
      </c>
    </row>
    <row r="42245" spans="1:15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 "ddd")</f>
        <v>Fri</v>
      </c>
      <c r="H42245" s="2">
        <v>0.66386574074074078</v>
      </c>
      <c r="I42245" s="2" t="str">
        <f t="shared" si="660"/>
        <v>3 PM</v>
      </c>
      <c r="J42245">
        <v>20.75</v>
      </c>
      <c r="K42245">
        <v>20.75</v>
      </c>
      <c r="L42245" t="s">
        <v>171</v>
      </c>
      <c r="M42245" t="s">
        <v>23</v>
      </c>
      <c r="N42245" t="s">
        <v>103</v>
      </c>
      <c r="O42245" t="s">
        <v>104</v>
      </c>
    </row>
    <row r="42246" spans="1:15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 "ddd")</f>
        <v>Fri</v>
      </c>
      <c r="H42246" s="2">
        <v>0.66498842592592589</v>
      </c>
      <c r="I42246" s="2" t="str">
        <f t="shared" si="660"/>
        <v>3 PM</v>
      </c>
      <c r="J42246">
        <v>20.25</v>
      </c>
      <c r="K42246">
        <v>20.25</v>
      </c>
      <c r="L42246" t="s">
        <v>171</v>
      </c>
      <c r="M42246" t="s">
        <v>23</v>
      </c>
      <c r="N42246" t="s">
        <v>110</v>
      </c>
      <c r="O42246" t="s">
        <v>111</v>
      </c>
    </row>
    <row r="42247" spans="1:15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 "ddd")</f>
        <v>Fri</v>
      </c>
      <c r="H42247" s="2">
        <v>0.67108796296296291</v>
      </c>
      <c r="I42247" s="2" t="str">
        <f t="shared" si="660"/>
        <v>4 PM</v>
      </c>
      <c r="J42247">
        <v>20.75</v>
      </c>
      <c r="K42247">
        <v>20.75</v>
      </c>
      <c r="L42247" t="s">
        <v>171</v>
      </c>
      <c r="M42247" t="s">
        <v>30</v>
      </c>
      <c r="N42247" t="s">
        <v>31</v>
      </c>
      <c r="O42247" t="s">
        <v>32</v>
      </c>
    </row>
    <row r="42248" spans="1:15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 "ddd")</f>
        <v>Fri</v>
      </c>
      <c r="H42248" s="2">
        <v>0.67269675925925931</v>
      </c>
      <c r="I42248" s="2" t="str">
        <f t="shared" si="660"/>
        <v>4 PM</v>
      </c>
      <c r="J42248">
        <v>15.25</v>
      </c>
      <c r="K42248">
        <v>15.25</v>
      </c>
      <c r="L42248" t="s">
        <v>171</v>
      </c>
      <c r="M42248" t="s">
        <v>12</v>
      </c>
      <c r="N42248" t="s">
        <v>74</v>
      </c>
      <c r="O42248" t="s">
        <v>75</v>
      </c>
    </row>
    <row r="42249" spans="1:15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 "ddd")</f>
        <v>Fri</v>
      </c>
      <c r="H42249" s="2">
        <v>0.67269675925925931</v>
      </c>
      <c r="I42249" s="2" t="str">
        <f t="shared" si="660"/>
        <v>4 PM</v>
      </c>
      <c r="J42249">
        <v>20.5</v>
      </c>
      <c r="K42249">
        <v>20.5</v>
      </c>
      <c r="L42249" t="s">
        <v>171</v>
      </c>
      <c r="M42249" t="s">
        <v>12</v>
      </c>
      <c r="N42249" t="s">
        <v>41</v>
      </c>
      <c r="O42249" t="s">
        <v>42</v>
      </c>
    </row>
    <row r="42250" spans="1:15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 "ddd")</f>
        <v>Fri</v>
      </c>
      <c r="H42250" s="2">
        <v>0.67622685185185183</v>
      </c>
      <c r="I42250" s="2" t="str">
        <f t="shared" si="660"/>
        <v>4 PM</v>
      </c>
      <c r="J42250">
        <v>18.5</v>
      </c>
      <c r="K42250">
        <v>18.5</v>
      </c>
      <c r="L42250" t="s">
        <v>171</v>
      </c>
      <c r="M42250" t="s">
        <v>19</v>
      </c>
      <c r="N42250" t="s">
        <v>20</v>
      </c>
      <c r="O42250" t="s">
        <v>21</v>
      </c>
    </row>
    <row r="42251" spans="1:15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 "ddd")</f>
        <v>Fri</v>
      </c>
      <c r="H42251" s="2">
        <v>0.67622685185185183</v>
      </c>
      <c r="I42251" s="2" t="str">
        <f t="shared" si="660"/>
        <v>4 PM</v>
      </c>
      <c r="J42251">
        <v>16.75</v>
      </c>
      <c r="K42251">
        <v>16.75</v>
      </c>
      <c r="L42251" t="s">
        <v>170</v>
      </c>
      <c r="M42251" t="s">
        <v>30</v>
      </c>
      <c r="N42251" t="s">
        <v>66</v>
      </c>
      <c r="O42251" t="s">
        <v>67</v>
      </c>
    </row>
    <row r="42252" spans="1:15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 "ddd")</f>
        <v>Fri</v>
      </c>
      <c r="H42252" s="2">
        <v>0.68663194444444442</v>
      </c>
      <c r="I42252" s="2" t="str">
        <f t="shared" si="660"/>
        <v>4 PM</v>
      </c>
      <c r="J42252">
        <v>20.75</v>
      </c>
      <c r="K42252">
        <v>20.75</v>
      </c>
      <c r="L42252" t="s">
        <v>171</v>
      </c>
      <c r="M42252" t="s">
        <v>30</v>
      </c>
      <c r="N42252" t="s">
        <v>120</v>
      </c>
      <c r="O42252" t="s">
        <v>121</v>
      </c>
    </row>
    <row r="42253" spans="1:15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 "ddd")</f>
        <v>Fri</v>
      </c>
      <c r="H42253" s="2">
        <v>0.68663194444444442</v>
      </c>
      <c r="I42253" s="2" t="str">
        <f t="shared" si="660"/>
        <v>4 PM</v>
      </c>
      <c r="J42253">
        <v>16</v>
      </c>
      <c r="K42253">
        <v>16</v>
      </c>
      <c r="L42253" t="s">
        <v>170</v>
      </c>
      <c r="M42253" t="s">
        <v>12</v>
      </c>
      <c r="N42253" t="s">
        <v>16</v>
      </c>
      <c r="O42253" t="s">
        <v>17</v>
      </c>
    </row>
    <row r="42254" spans="1:15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 "ddd")</f>
        <v>Fri</v>
      </c>
      <c r="H42254" s="2">
        <v>0.70442129629629635</v>
      </c>
      <c r="I42254" s="2" t="str">
        <f t="shared" si="660"/>
        <v>4 PM</v>
      </c>
      <c r="J42254">
        <v>12.75</v>
      </c>
      <c r="K42254">
        <v>12.75</v>
      </c>
      <c r="L42254" t="s">
        <v>175</v>
      </c>
      <c r="M42254" t="s">
        <v>30</v>
      </c>
      <c r="N42254" t="s">
        <v>70</v>
      </c>
      <c r="O42254" t="s">
        <v>71</v>
      </c>
    </row>
    <row r="42255" spans="1:15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 "ddd")</f>
        <v>Fri</v>
      </c>
      <c r="H42255" s="2">
        <v>0.70442129629629635</v>
      </c>
      <c r="I42255" s="2" t="str">
        <f t="shared" si="660"/>
        <v>4 PM</v>
      </c>
      <c r="J42255">
        <v>17.950000762939453</v>
      </c>
      <c r="K42255">
        <v>17.950000762939453</v>
      </c>
      <c r="L42255" t="s">
        <v>171</v>
      </c>
      <c r="M42255" t="s">
        <v>19</v>
      </c>
      <c r="N42255" t="s">
        <v>87</v>
      </c>
      <c r="O42255" t="s">
        <v>88</v>
      </c>
    </row>
    <row r="42256" spans="1:15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 "ddd")</f>
        <v>Fri</v>
      </c>
      <c r="H42256" s="2">
        <v>0.71712962962962967</v>
      </c>
      <c r="I42256" s="2" t="str">
        <f t="shared" si="660"/>
        <v>5 PM</v>
      </c>
      <c r="J42256">
        <v>16.5</v>
      </c>
      <c r="K42256">
        <v>16.5</v>
      </c>
      <c r="L42256" t="s">
        <v>170</v>
      </c>
      <c r="M42256" t="s">
        <v>19</v>
      </c>
      <c r="N42256" t="s">
        <v>59</v>
      </c>
      <c r="O42256" t="s">
        <v>60</v>
      </c>
    </row>
    <row r="42257" spans="1:15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 "ddd")</f>
        <v>Fri</v>
      </c>
      <c r="H42257" s="2">
        <v>0.71979166666666672</v>
      </c>
      <c r="I42257" s="2" t="str">
        <f t="shared" si="660"/>
        <v>5 PM</v>
      </c>
      <c r="J42257">
        <v>12</v>
      </c>
      <c r="K42257">
        <v>12</v>
      </c>
      <c r="L42257" t="s">
        <v>175</v>
      </c>
      <c r="M42257" t="s">
        <v>12</v>
      </c>
      <c r="N42257" t="s">
        <v>81</v>
      </c>
      <c r="O42257" t="s">
        <v>82</v>
      </c>
    </row>
    <row r="42258" spans="1:15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 "ddd")</f>
        <v>Fri</v>
      </c>
      <c r="H42258" s="2">
        <v>0.71979166666666672</v>
      </c>
      <c r="I42258" s="2" t="str">
        <f t="shared" si="660"/>
        <v>5 PM</v>
      </c>
      <c r="J42258">
        <v>16.75</v>
      </c>
      <c r="K42258">
        <v>16.75</v>
      </c>
      <c r="L42258" t="s">
        <v>170</v>
      </c>
      <c r="M42258" t="s">
        <v>30</v>
      </c>
      <c r="N42258" t="s">
        <v>70</v>
      </c>
      <c r="O42258" t="s">
        <v>71</v>
      </c>
    </row>
    <row r="42259" spans="1:15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 "ddd")</f>
        <v>Fri</v>
      </c>
      <c r="H42259" s="2">
        <v>0.71979166666666672</v>
      </c>
      <c r="I42259" s="2" t="str">
        <f t="shared" si="660"/>
        <v>5 PM</v>
      </c>
      <c r="J42259">
        <v>16.75</v>
      </c>
      <c r="K42259">
        <v>16.75</v>
      </c>
      <c r="L42259" t="s">
        <v>170</v>
      </c>
      <c r="M42259" t="s">
        <v>30</v>
      </c>
      <c r="N42259" t="s">
        <v>120</v>
      </c>
      <c r="O42259" t="s">
        <v>121</v>
      </c>
    </row>
    <row r="42260" spans="1:15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 "ddd")</f>
        <v>Fri</v>
      </c>
      <c r="H42260" s="2">
        <v>0.71979166666666672</v>
      </c>
      <c r="I42260" s="2" t="str">
        <f t="shared" si="660"/>
        <v>5 PM</v>
      </c>
      <c r="J42260">
        <v>17.950000762939453</v>
      </c>
      <c r="K42260">
        <v>17.950000762939453</v>
      </c>
      <c r="L42260" t="s">
        <v>171</v>
      </c>
      <c r="M42260" t="s">
        <v>19</v>
      </c>
      <c r="N42260" t="s">
        <v>87</v>
      </c>
      <c r="O42260" t="s">
        <v>88</v>
      </c>
    </row>
    <row r="42261" spans="1:15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 "ddd")</f>
        <v>Fri</v>
      </c>
      <c r="H42261" s="2">
        <v>0.72450231481481486</v>
      </c>
      <c r="I42261" s="2" t="str">
        <f t="shared" si="660"/>
        <v>5 PM</v>
      </c>
      <c r="J42261">
        <v>20.25</v>
      </c>
      <c r="K42261">
        <v>20.25</v>
      </c>
      <c r="L42261" t="s">
        <v>171</v>
      </c>
      <c r="M42261" t="s">
        <v>23</v>
      </c>
      <c r="N42261" t="s">
        <v>93</v>
      </c>
      <c r="O42261" t="s">
        <v>94</v>
      </c>
    </row>
    <row r="42262" spans="1:15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 "ddd")</f>
        <v>Fri</v>
      </c>
      <c r="H42262" s="2">
        <v>0.72458333333333336</v>
      </c>
      <c r="I42262" s="2" t="str">
        <f t="shared" si="660"/>
        <v>5 PM</v>
      </c>
      <c r="J42262">
        <v>23.649999618530273</v>
      </c>
      <c r="K42262">
        <v>23.649999618530273</v>
      </c>
      <c r="L42262" t="s">
        <v>175</v>
      </c>
      <c r="M42262" t="s">
        <v>23</v>
      </c>
      <c r="N42262" t="s">
        <v>161</v>
      </c>
      <c r="O42262" t="s">
        <v>162</v>
      </c>
    </row>
    <row r="42263" spans="1:15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 "ddd")</f>
        <v>Fri</v>
      </c>
      <c r="H42263" s="2">
        <v>0.72640046296296301</v>
      </c>
      <c r="I42263" s="2" t="str">
        <f t="shared" si="660"/>
        <v>5 PM</v>
      </c>
      <c r="J42263">
        <v>12</v>
      </c>
      <c r="K42263">
        <v>12</v>
      </c>
      <c r="L42263" t="s">
        <v>175</v>
      </c>
      <c r="M42263" t="s">
        <v>19</v>
      </c>
      <c r="N42263" t="s">
        <v>48</v>
      </c>
      <c r="O42263" t="s">
        <v>49</v>
      </c>
    </row>
    <row r="42264" spans="1:15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 "ddd")</f>
        <v>Fri</v>
      </c>
      <c r="H42264" s="2">
        <v>0.72640046296296301</v>
      </c>
      <c r="I42264" s="2" t="str">
        <f t="shared" si="660"/>
        <v>5 PM</v>
      </c>
      <c r="J42264">
        <v>20.25</v>
      </c>
      <c r="K42264">
        <v>20.25</v>
      </c>
      <c r="L42264" t="s">
        <v>171</v>
      </c>
      <c r="M42264" t="s">
        <v>19</v>
      </c>
      <c r="N42264" t="s">
        <v>27</v>
      </c>
      <c r="O42264" t="s">
        <v>28</v>
      </c>
    </row>
    <row r="42265" spans="1:15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 "ddd")</f>
        <v>Fri</v>
      </c>
      <c r="H42265" s="2">
        <v>0.72642361111111109</v>
      </c>
      <c r="I42265" s="2" t="str">
        <f t="shared" si="660"/>
        <v>5 PM</v>
      </c>
      <c r="J42265">
        <v>20.75</v>
      </c>
      <c r="K42265">
        <v>20.75</v>
      </c>
      <c r="L42265" t="s">
        <v>171</v>
      </c>
      <c r="M42265" t="s">
        <v>30</v>
      </c>
      <c r="N42265" t="s">
        <v>38</v>
      </c>
      <c r="O42265" t="s">
        <v>39</v>
      </c>
    </row>
    <row r="42266" spans="1:15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 "ddd")</f>
        <v>Fri</v>
      </c>
      <c r="H42266" s="2">
        <v>0.72642361111111109</v>
      </c>
      <c r="I42266" s="2" t="str">
        <f t="shared" si="660"/>
        <v>5 PM</v>
      </c>
      <c r="J42266">
        <v>16.75</v>
      </c>
      <c r="K42266">
        <v>16.75</v>
      </c>
      <c r="L42266" t="s">
        <v>170</v>
      </c>
      <c r="M42266" t="s">
        <v>30</v>
      </c>
      <c r="N42266" t="s">
        <v>38</v>
      </c>
      <c r="O42266" t="s">
        <v>39</v>
      </c>
    </row>
    <row r="42267" spans="1:15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 "ddd")</f>
        <v>Fri</v>
      </c>
      <c r="H42267" s="2">
        <v>0.72642361111111109</v>
      </c>
      <c r="I42267" s="2" t="str">
        <f t="shared" si="660"/>
        <v>5 PM</v>
      </c>
      <c r="J42267">
        <v>12</v>
      </c>
      <c r="K42267">
        <v>12</v>
      </c>
      <c r="L42267" t="s">
        <v>175</v>
      </c>
      <c r="M42267" t="s">
        <v>19</v>
      </c>
      <c r="N42267" t="s">
        <v>106</v>
      </c>
      <c r="O42267" t="s">
        <v>107</v>
      </c>
    </row>
    <row r="42268" spans="1:15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 "ddd")</f>
        <v>Fri</v>
      </c>
      <c r="H42268" s="2">
        <v>0.72700231481481481</v>
      </c>
      <c r="I42268" s="2" t="str">
        <f t="shared" si="660"/>
        <v>5 PM</v>
      </c>
      <c r="J42268">
        <v>16</v>
      </c>
      <c r="K42268">
        <v>16</v>
      </c>
      <c r="L42268" t="s">
        <v>170</v>
      </c>
      <c r="M42268" t="s">
        <v>19</v>
      </c>
      <c r="N42268" t="s">
        <v>100</v>
      </c>
      <c r="O42268" t="s">
        <v>101</v>
      </c>
    </row>
    <row r="42269" spans="1:15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 "ddd")</f>
        <v>Fri</v>
      </c>
      <c r="H42269" s="2">
        <v>0.72700231481481481</v>
      </c>
      <c r="I42269" s="2" t="str">
        <f t="shared" si="660"/>
        <v>5 PM</v>
      </c>
      <c r="J42269">
        <v>17.5</v>
      </c>
      <c r="K42269">
        <v>17.5</v>
      </c>
      <c r="L42269" t="s">
        <v>171</v>
      </c>
      <c r="M42269" t="s">
        <v>12</v>
      </c>
      <c r="N42269" t="s">
        <v>126</v>
      </c>
      <c r="O42269" t="s">
        <v>127</v>
      </c>
    </row>
    <row r="42270" spans="1:15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 "ddd")</f>
        <v>Fri</v>
      </c>
      <c r="H42270" s="2">
        <v>0.73388888888888892</v>
      </c>
      <c r="I42270" s="2" t="str">
        <f t="shared" si="660"/>
        <v>5 PM</v>
      </c>
      <c r="J42270">
        <v>16.75</v>
      </c>
      <c r="K42270">
        <v>16.75</v>
      </c>
      <c r="L42270" t="s">
        <v>170</v>
      </c>
      <c r="M42270" t="s">
        <v>30</v>
      </c>
      <c r="N42270" t="s">
        <v>120</v>
      </c>
      <c r="O42270" t="s">
        <v>121</v>
      </c>
    </row>
    <row r="42271" spans="1:15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 "ddd")</f>
        <v>Fri</v>
      </c>
      <c r="H42271" s="2">
        <v>0.73388888888888892</v>
      </c>
      <c r="I42271" s="2" t="str">
        <f t="shared" si="660"/>
        <v>5 PM</v>
      </c>
      <c r="J42271">
        <v>20.5</v>
      </c>
      <c r="K42271">
        <v>20.5</v>
      </c>
      <c r="L42271" t="s">
        <v>171</v>
      </c>
      <c r="M42271" t="s">
        <v>12</v>
      </c>
      <c r="N42271" t="s">
        <v>16</v>
      </c>
      <c r="O42271" t="s">
        <v>17</v>
      </c>
    </row>
    <row r="42272" spans="1:15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 "ddd")</f>
        <v>Fri</v>
      </c>
      <c r="H42272" s="2">
        <v>0.75018518518518518</v>
      </c>
      <c r="I42272" s="2" t="str">
        <f t="shared" si="660"/>
        <v>6 PM</v>
      </c>
      <c r="J42272">
        <v>20.5</v>
      </c>
      <c r="K42272">
        <v>20.5</v>
      </c>
      <c r="L42272" t="s">
        <v>171</v>
      </c>
      <c r="M42272" t="s">
        <v>12</v>
      </c>
      <c r="N42272" t="s">
        <v>16</v>
      </c>
      <c r="O42272" t="s">
        <v>17</v>
      </c>
    </row>
    <row r="42273" spans="1:15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 "ddd")</f>
        <v>Fri</v>
      </c>
      <c r="H42273" s="2">
        <v>0.76765046296296291</v>
      </c>
      <c r="I42273" s="2" t="str">
        <f t="shared" si="660"/>
        <v>6 PM</v>
      </c>
      <c r="J42273">
        <v>16.75</v>
      </c>
      <c r="K42273">
        <v>16.75</v>
      </c>
      <c r="L42273" t="s">
        <v>170</v>
      </c>
      <c r="M42273" t="s">
        <v>19</v>
      </c>
      <c r="N42273" t="s">
        <v>97</v>
      </c>
      <c r="O42273" t="s">
        <v>98</v>
      </c>
    </row>
    <row r="42274" spans="1:15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 "ddd")</f>
        <v>Fri</v>
      </c>
      <c r="H42274" s="2">
        <v>0.76902777777777775</v>
      </c>
      <c r="I42274" s="2" t="str">
        <f t="shared" si="660"/>
        <v>6 PM</v>
      </c>
      <c r="J42274">
        <v>16</v>
      </c>
      <c r="K42274">
        <v>16</v>
      </c>
      <c r="L42274" t="s">
        <v>170</v>
      </c>
      <c r="M42274" t="s">
        <v>12</v>
      </c>
      <c r="N42274" t="s">
        <v>16</v>
      </c>
      <c r="O42274" t="s">
        <v>17</v>
      </c>
    </row>
    <row r="42275" spans="1:15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 "ddd")</f>
        <v>Fri</v>
      </c>
      <c r="H42275" s="2">
        <v>0.77331018518518524</v>
      </c>
      <c r="I42275" s="2" t="str">
        <f t="shared" si="660"/>
        <v>6 PM</v>
      </c>
      <c r="J42275">
        <v>20.75</v>
      </c>
      <c r="K42275">
        <v>20.75</v>
      </c>
      <c r="L42275" t="s">
        <v>171</v>
      </c>
      <c r="M42275" t="s">
        <v>23</v>
      </c>
      <c r="N42275" t="s">
        <v>24</v>
      </c>
      <c r="O42275" t="s">
        <v>25</v>
      </c>
    </row>
    <row r="42276" spans="1:15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 "ddd")</f>
        <v>Fri</v>
      </c>
      <c r="H42276" s="2">
        <v>0.77331018518518524</v>
      </c>
      <c r="I42276" s="2" t="str">
        <f t="shared" si="660"/>
        <v>6 PM</v>
      </c>
      <c r="J42276">
        <v>12.5</v>
      </c>
      <c r="K42276">
        <v>12.5</v>
      </c>
      <c r="L42276" t="s">
        <v>175</v>
      </c>
      <c r="M42276" t="s">
        <v>19</v>
      </c>
      <c r="N42276" t="s">
        <v>59</v>
      </c>
      <c r="O42276" t="s">
        <v>60</v>
      </c>
    </row>
    <row r="42277" spans="1:15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 "ddd")</f>
        <v>Fri</v>
      </c>
      <c r="H42277" s="2">
        <v>0.77498842592592587</v>
      </c>
      <c r="I42277" s="2" t="str">
        <f t="shared" si="660"/>
        <v>6 PM</v>
      </c>
      <c r="J42277">
        <v>16.5</v>
      </c>
      <c r="K42277">
        <v>16.5</v>
      </c>
      <c r="L42277" t="s">
        <v>170</v>
      </c>
      <c r="M42277" t="s">
        <v>23</v>
      </c>
      <c r="N42277" t="s">
        <v>24</v>
      </c>
      <c r="O42277" t="s">
        <v>25</v>
      </c>
    </row>
    <row r="42278" spans="1:15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 "ddd")</f>
        <v>Fri</v>
      </c>
      <c r="H42278" s="2">
        <v>0.77498842592592587</v>
      </c>
      <c r="I42278" s="2" t="str">
        <f t="shared" si="660"/>
        <v>6 PM</v>
      </c>
      <c r="J42278">
        <v>9.75</v>
      </c>
      <c r="K42278">
        <v>9.75</v>
      </c>
      <c r="L42278" t="s">
        <v>175</v>
      </c>
      <c r="M42278" t="s">
        <v>12</v>
      </c>
      <c r="N42278" t="s">
        <v>74</v>
      </c>
      <c r="O42278" t="s">
        <v>75</v>
      </c>
    </row>
    <row r="42279" spans="1:15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 "ddd")</f>
        <v>Fri</v>
      </c>
      <c r="H42279" s="2">
        <v>0.77498842592592587</v>
      </c>
      <c r="I42279" s="2" t="str">
        <f t="shared" si="660"/>
        <v>6 PM</v>
      </c>
      <c r="J42279">
        <v>20.75</v>
      </c>
      <c r="K42279">
        <v>20.75</v>
      </c>
      <c r="L42279" t="s">
        <v>171</v>
      </c>
      <c r="M42279" t="s">
        <v>30</v>
      </c>
      <c r="N42279" t="s">
        <v>66</v>
      </c>
      <c r="O42279" t="s">
        <v>67</v>
      </c>
    </row>
    <row r="42280" spans="1:15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 "ddd")</f>
        <v>Fri</v>
      </c>
      <c r="H42280" s="2">
        <v>0.77553240740740736</v>
      </c>
      <c r="I42280" s="2" t="str">
        <f t="shared" si="660"/>
        <v>6 PM</v>
      </c>
      <c r="J42280">
        <v>16</v>
      </c>
      <c r="K42280">
        <v>16</v>
      </c>
      <c r="L42280" t="s">
        <v>170</v>
      </c>
      <c r="M42280" t="s">
        <v>12</v>
      </c>
      <c r="N42280" t="s">
        <v>51</v>
      </c>
      <c r="O42280" t="s">
        <v>52</v>
      </c>
    </row>
    <row r="42281" spans="1:15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 "ddd")</f>
        <v>Fri</v>
      </c>
      <c r="H42281" s="2">
        <v>0.77553240740740736</v>
      </c>
      <c r="I42281" s="2" t="str">
        <f t="shared" si="660"/>
        <v>6 PM</v>
      </c>
      <c r="J42281">
        <v>12.5</v>
      </c>
      <c r="K42281">
        <v>12.5</v>
      </c>
      <c r="L42281" t="s">
        <v>175</v>
      </c>
      <c r="M42281" t="s">
        <v>23</v>
      </c>
      <c r="N42281" t="s">
        <v>24</v>
      </c>
      <c r="O42281" t="s">
        <v>25</v>
      </c>
    </row>
    <row r="42282" spans="1:15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 "ddd")</f>
        <v>Fri</v>
      </c>
      <c r="H42282" s="2">
        <v>0.77553240740740736</v>
      </c>
      <c r="I42282" s="2" t="str">
        <f t="shared" si="660"/>
        <v>6 PM</v>
      </c>
      <c r="J42282">
        <v>20.5</v>
      </c>
      <c r="K42282">
        <v>20.5</v>
      </c>
      <c r="L42282" t="s">
        <v>171</v>
      </c>
      <c r="M42282" t="s">
        <v>12</v>
      </c>
      <c r="N42282" t="s">
        <v>90</v>
      </c>
      <c r="O42282" t="s">
        <v>91</v>
      </c>
    </row>
    <row r="42283" spans="1:15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 "ddd")</f>
        <v>Fri</v>
      </c>
      <c r="H42283" s="2">
        <v>0.77553240740740736</v>
      </c>
      <c r="I42283" s="2" t="str">
        <f t="shared" si="660"/>
        <v>6 PM</v>
      </c>
      <c r="J42283">
        <v>20.5</v>
      </c>
      <c r="K42283">
        <v>20.5</v>
      </c>
      <c r="L42283" t="s">
        <v>171</v>
      </c>
      <c r="M42283" t="s">
        <v>12</v>
      </c>
      <c r="N42283" t="s">
        <v>41</v>
      </c>
      <c r="O42283" t="s">
        <v>42</v>
      </c>
    </row>
    <row r="42284" spans="1:15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 "ddd")</f>
        <v>Fri</v>
      </c>
      <c r="H42284" s="2">
        <v>0.77863425925925922</v>
      </c>
      <c r="I42284" s="2" t="str">
        <f t="shared" si="660"/>
        <v>6 PM</v>
      </c>
      <c r="J42284">
        <v>12</v>
      </c>
      <c r="K42284">
        <v>12</v>
      </c>
      <c r="L42284" t="s">
        <v>175</v>
      </c>
      <c r="M42284" t="s">
        <v>12</v>
      </c>
      <c r="N42284" t="s">
        <v>81</v>
      </c>
      <c r="O42284" t="s">
        <v>82</v>
      </c>
    </row>
    <row r="42285" spans="1:15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 "ddd")</f>
        <v>Fri</v>
      </c>
      <c r="H42285" s="2">
        <v>0.77863425925925922</v>
      </c>
      <c r="I42285" s="2" t="str">
        <f t="shared" si="660"/>
        <v>6 PM</v>
      </c>
      <c r="J42285">
        <v>20.75</v>
      </c>
      <c r="K42285">
        <v>20.75</v>
      </c>
      <c r="L42285" t="s">
        <v>171</v>
      </c>
      <c r="M42285" t="s">
        <v>23</v>
      </c>
      <c r="N42285" t="s">
        <v>24</v>
      </c>
      <c r="O42285" t="s">
        <v>25</v>
      </c>
    </row>
    <row r="42286" spans="1:15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 "ddd")</f>
        <v>Fri</v>
      </c>
      <c r="H42286" s="2">
        <v>0.77893518518518523</v>
      </c>
      <c r="I42286" s="2" t="str">
        <f t="shared" si="660"/>
        <v>6 PM</v>
      </c>
      <c r="J42286">
        <v>12</v>
      </c>
      <c r="K42286">
        <v>12</v>
      </c>
      <c r="L42286" t="s">
        <v>175</v>
      </c>
      <c r="M42286" t="s">
        <v>19</v>
      </c>
      <c r="N42286" t="s">
        <v>100</v>
      </c>
      <c r="O42286" t="s">
        <v>101</v>
      </c>
    </row>
    <row r="42287" spans="1:15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 "ddd")</f>
        <v>Fri</v>
      </c>
      <c r="H42287" s="2">
        <v>0.77893518518518523</v>
      </c>
      <c r="I42287" s="2" t="str">
        <f t="shared" si="660"/>
        <v>6 PM</v>
      </c>
      <c r="J42287">
        <v>15.25</v>
      </c>
      <c r="K42287">
        <v>15.25</v>
      </c>
      <c r="L42287" t="s">
        <v>171</v>
      </c>
      <c r="M42287" t="s">
        <v>12</v>
      </c>
      <c r="N42287" t="s">
        <v>74</v>
      </c>
      <c r="O42287" t="s">
        <v>75</v>
      </c>
    </row>
    <row r="42288" spans="1:15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 "ddd")</f>
        <v>Fri</v>
      </c>
      <c r="H42288" s="2">
        <v>0.77908564814814818</v>
      </c>
      <c r="I42288" s="2" t="str">
        <f t="shared" si="660"/>
        <v>6 PM</v>
      </c>
      <c r="J42288">
        <v>14.5</v>
      </c>
      <c r="K42288">
        <v>14.5</v>
      </c>
      <c r="L42288" t="s">
        <v>170</v>
      </c>
      <c r="M42288" t="s">
        <v>12</v>
      </c>
      <c r="N42288" t="s">
        <v>126</v>
      </c>
      <c r="O42288" t="s">
        <v>127</v>
      </c>
    </row>
    <row r="42289" spans="1:15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 "ddd")</f>
        <v>Fri</v>
      </c>
      <c r="H42289" s="2">
        <v>0.77908564814814818</v>
      </c>
      <c r="I42289" s="2" t="str">
        <f t="shared" si="660"/>
        <v>6 PM</v>
      </c>
      <c r="J42289">
        <v>16.5</v>
      </c>
      <c r="K42289">
        <v>16.5</v>
      </c>
      <c r="L42289" t="s">
        <v>170</v>
      </c>
      <c r="M42289" t="s">
        <v>23</v>
      </c>
      <c r="N42289" t="s">
        <v>35</v>
      </c>
      <c r="O42289" t="s">
        <v>36</v>
      </c>
    </row>
    <row r="42290" spans="1:15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 "ddd")</f>
        <v>Fri</v>
      </c>
      <c r="H42290" s="2">
        <v>0.78570601851851851</v>
      </c>
      <c r="I42290" s="2" t="str">
        <f t="shared" si="660"/>
        <v>6 PM</v>
      </c>
      <c r="J42290">
        <v>16.5</v>
      </c>
      <c r="K42290">
        <v>16.5</v>
      </c>
      <c r="L42290" t="s">
        <v>171</v>
      </c>
      <c r="M42290" t="s">
        <v>12</v>
      </c>
      <c r="N42290" t="s">
        <v>13</v>
      </c>
      <c r="O42290" t="s">
        <v>14</v>
      </c>
    </row>
    <row r="42291" spans="1:15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 "ddd")</f>
        <v>Fri</v>
      </c>
      <c r="H42291" s="2">
        <v>0.78570601851851851</v>
      </c>
      <c r="I42291" s="2" t="str">
        <f t="shared" si="660"/>
        <v>6 PM</v>
      </c>
      <c r="J42291">
        <v>12.5</v>
      </c>
      <c r="K42291">
        <v>12.5</v>
      </c>
      <c r="L42291" t="s">
        <v>175</v>
      </c>
      <c r="M42291" t="s">
        <v>19</v>
      </c>
      <c r="N42291" t="s">
        <v>59</v>
      </c>
      <c r="O42291" t="s">
        <v>60</v>
      </c>
    </row>
    <row r="42292" spans="1:15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 "ddd")</f>
        <v>Fri</v>
      </c>
      <c r="H42292" s="2">
        <v>0.78715277777777781</v>
      </c>
      <c r="I42292" s="2" t="str">
        <f t="shared" si="660"/>
        <v>6 PM</v>
      </c>
      <c r="J42292">
        <v>16.75</v>
      </c>
      <c r="K42292">
        <v>16.75</v>
      </c>
      <c r="L42292" t="s">
        <v>170</v>
      </c>
      <c r="M42292" t="s">
        <v>30</v>
      </c>
      <c r="N42292" t="s">
        <v>38</v>
      </c>
      <c r="O42292" t="s">
        <v>39</v>
      </c>
    </row>
    <row r="42293" spans="1:15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 "ddd")</f>
        <v>Fri</v>
      </c>
      <c r="H42293" s="2">
        <v>0.78715277777777781</v>
      </c>
      <c r="I42293" s="2" t="str">
        <f t="shared" si="660"/>
        <v>6 PM</v>
      </c>
      <c r="J42293">
        <v>20.25</v>
      </c>
      <c r="K42293">
        <v>20.25</v>
      </c>
      <c r="L42293" t="s">
        <v>171</v>
      </c>
      <c r="M42293" t="s">
        <v>19</v>
      </c>
      <c r="N42293" t="s">
        <v>27</v>
      </c>
      <c r="O42293" t="s">
        <v>28</v>
      </c>
    </row>
    <row r="42294" spans="1:15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 "ddd")</f>
        <v>Fri</v>
      </c>
      <c r="H42294" s="2">
        <v>0.79631944444444447</v>
      </c>
      <c r="I42294" s="2" t="str">
        <f t="shared" si="660"/>
        <v>7 PM</v>
      </c>
      <c r="J42294">
        <v>12</v>
      </c>
      <c r="K42294">
        <v>12</v>
      </c>
      <c r="L42294" t="s">
        <v>175</v>
      </c>
      <c r="M42294" t="s">
        <v>12</v>
      </c>
      <c r="N42294" t="s">
        <v>81</v>
      </c>
      <c r="O42294" t="s">
        <v>82</v>
      </c>
    </row>
    <row r="42295" spans="1:15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 "ddd")</f>
        <v>Fri</v>
      </c>
      <c r="H42295" s="2">
        <v>0.79631944444444447</v>
      </c>
      <c r="I42295" s="2" t="str">
        <f t="shared" si="660"/>
        <v>7 PM</v>
      </c>
      <c r="J42295">
        <v>20.25</v>
      </c>
      <c r="K42295">
        <v>20.25</v>
      </c>
      <c r="L42295" t="s">
        <v>171</v>
      </c>
      <c r="M42295" t="s">
        <v>19</v>
      </c>
      <c r="N42295" t="s">
        <v>100</v>
      </c>
      <c r="O42295" t="s">
        <v>101</v>
      </c>
    </row>
    <row r="42296" spans="1:15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 "ddd")</f>
        <v>Fri</v>
      </c>
      <c r="H42296" s="2">
        <v>0.79631944444444447</v>
      </c>
      <c r="I42296" s="2" t="str">
        <f t="shared" si="660"/>
        <v>7 PM</v>
      </c>
      <c r="J42296">
        <v>12.5</v>
      </c>
      <c r="K42296">
        <v>12.5</v>
      </c>
      <c r="L42296" t="s">
        <v>175</v>
      </c>
      <c r="M42296" t="s">
        <v>23</v>
      </c>
      <c r="N42296" t="s">
        <v>84</v>
      </c>
      <c r="O42296" t="s">
        <v>85</v>
      </c>
    </row>
    <row r="42297" spans="1:15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 "ddd")</f>
        <v>Fri</v>
      </c>
      <c r="H42297" s="2">
        <v>0.8</v>
      </c>
      <c r="I42297" s="2" t="str">
        <f t="shared" si="660"/>
        <v>7 PM</v>
      </c>
      <c r="J42297">
        <v>20.25</v>
      </c>
      <c r="K42297">
        <v>20.25</v>
      </c>
      <c r="L42297" t="s">
        <v>171</v>
      </c>
      <c r="M42297" t="s">
        <v>19</v>
      </c>
      <c r="N42297" t="s">
        <v>100</v>
      </c>
      <c r="O42297" t="s">
        <v>101</v>
      </c>
    </row>
    <row r="42298" spans="1:15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 "ddd")</f>
        <v>Fri</v>
      </c>
      <c r="H42298" s="2">
        <v>0.8</v>
      </c>
      <c r="I42298" s="2" t="str">
        <f t="shared" si="660"/>
        <v>7 PM</v>
      </c>
      <c r="J42298">
        <v>20.75</v>
      </c>
      <c r="K42298">
        <v>20.75</v>
      </c>
      <c r="L42298" t="s">
        <v>171</v>
      </c>
      <c r="M42298" t="s">
        <v>23</v>
      </c>
      <c r="N42298" t="s">
        <v>56</v>
      </c>
      <c r="O42298" t="s">
        <v>57</v>
      </c>
    </row>
    <row r="42299" spans="1:15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 "ddd")</f>
        <v>Fri</v>
      </c>
      <c r="H42299" s="2">
        <v>0.81050925925925921</v>
      </c>
      <c r="I42299" s="2" t="str">
        <f t="shared" si="660"/>
        <v>7 PM</v>
      </c>
      <c r="J42299">
        <v>12.5</v>
      </c>
      <c r="K42299">
        <v>25</v>
      </c>
      <c r="L42299" t="s">
        <v>175</v>
      </c>
      <c r="M42299" t="s">
        <v>23</v>
      </c>
      <c r="N42299" t="s">
        <v>103</v>
      </c>
      <c r="O42299" t="s">
        <v>104</v>
      </c>
    </row>
    <row r="42300" spans="1:15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 "ddd")</f>
        <v>Fri</v>
      </c>
      <c r="H42300" s="2">
        <v>0.81050925925925921</v>
      </c>
      <c r="I42300" s="2" t="str">
        <f t="shared" si="660"/>
        <v>7 PM</v>
      </c>
      <c r="J42300">
        <v>12.5</v>
      </c>
      <c r="K42300">
        <v>12.5</v>
      </c>
      <c r="L42300" t="s">
        <v>175</v>
      </c>
      <c r="M42300" t="s">
        <v>23</v>
      </c>
      <c r="N42300" t="s">
        <v>84</v>
      </c>
      <c r="O42300" t="s">
        <v>85</v>
      </c>
    </row>
    <row r="42301" spans="1:15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 "ddd")</f>
        <v>Fri</v>
      </c>
      <c r="H42301" s="2">
        <v>0.82703703703703701</v>
      </c>
      <c r="I42301" s="2" t="str">
        <f t="shared" si="660"/>
        <v>7 PM</v>
      </c>
      <c r="J42301">
        <v>20.75</v>
      </c>
      <c r="K42301">
        <v>20.75</v>
      </c>
      <c r="L42301" t="s">
        <v>171</v>
      </c>
      <c r="M42301" t="s">
        <v>30</v>
      </c>
      <c r="N42301" t="s">
        <v>70</v>
      </c>
      <c r="O42301" t="s">
        <v>71</v>
      </c>
    </row>
    <row r="42302" spans="1:15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 "ddd")</f>
        <v>Fri</v>
      </c>
      <c r="H42302" s="2">
        <v>0.82703703703703701</v>
      </c>
      <c r="I42302" s="2" t="str">
        <f t="shared" si="660"/>
        <v>7 PM</v>
      </c>
      <c r="J42302">
        <v>12.5</v>
      </c>
      <c r="K42302">
        <v>12.5</v>
      </c>
      <c r="L42302" t="s">
        <v>175</v>
      </c>
      <c r="M42302" t="s">
        <v>23</v>
      </c>
      <c r="N42302" t="s">
        <v>103</v>
      </c>
      <c r="O42302" t="s">
        <v>104</v>
      </c>
    </row>
    <row r="42303" spans="1:15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 "ddd")</f>
        <v>Fri</v>
      </c>
      <c r="H42303" s="2">
        <v>0.83796296296296291</v>
      </c>
      <c r="I42303" s="2" t="str">
        <f t="shared" si="660"/>
        <v>8 PM</v>
      </c>
      <c r="J42303">
        <v>10.5</v>
      </c>
      <c r="K42303">
        <v>10.5</v>
      </c>
      <c r="L42303" t="s">
        <v>175</v>
      </c>
      <c r="M42303" t="s">
        <v>12</v>
      </c>
      <c r="N42303" t="s">
        <v>13</v>
      </c>
      <c r="O42303" t="s">
        <v>14</v>
      </c>
    </row>
    <row r="42304" spans="1:15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 "ddd")</f>
        <v>Fri</v>
      </c>
      <c r="H42304" s="2">
        <v>0.83796296296296291</v>
      </c>
      <c r="I42304" s="2" t="str">
        <f t="shared" si="660"/>
        <v>8 PM</v>
      </c>
      <c r="J42304">
        <v>12</v>
      </c>
      <c r="K42304">
        <v>12</v>
      </c>
      <c r="L42304" t="s">
        <v>175</v>
      </c>
      <c r="M42304" t="s">
        <v>12</v>
      </c>
      <c r="N42304" t="s">
        <v>90</v>
      </c>
      <c r="O42304" t="s">
        <v>91</v>
      </c>
    </row>
    <row r="42305" spans="1:15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 "ddd")</f>
        <v>Fri</v>
      </c>
      <c r="H42305" s="2">
        <v>0.84858796296296302</v>
      </c>
      <c r="I42305" s="2" t="str">
        <f t="shared" si="660"/>
        <v>8 PM</v>
      </c>
      <c r="J42305">
        <v>16.75</v>
      </c>
      <c r="K42305">
        <v>33.5</v>
      </c>
      <c r="L42305" t="s">
        <v>170</v>
      </c>
      <c r="M42305" t="s">
        <v>30</v>
      </c>
      <c r="N42305" t="s">
        <v>70</v>
      </c>
      <c r="O42305" t="s">
        <v>71</v>
      </c>
    </row>
    <row r="42306" spans="1:15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 "ddd")</f>
        <v>Fri</v>
      </c>
      <c r="H42306" s="2">
        <v>0.8611226851851852</v>
      </c>
      <c r="I42306" s="2" t="str">
        <f t="shared" si="660"/>
        <v>8 PM</v>
      </c>
      <c r="J42306">
        <v>20.25</v>
      </c>
      <c r="K42306">
        <v>20.25</v>
      </c>
      <c r="L42306" t="s">
        <v>171</v>
      </c>
      <c r="M42306" t="s">
        <v>19</v>
      </c>
      <c r="N42306" t="s">
        <v>106</v>
      </c>
      <c r="O42306" t="s">
        <v>107</v>
      </c>
    </row>
    <row r="42307" spans="1:15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 "ddd")</f>
        <v>Fri</v>
      </c>
      <c r="H42307" s="2">
        <v>0.86604166666666671</v>
      </c>
      <c r="I42307" s="2" t="str">
        <f t="shared" ref="I42307:I42370" si="661">TEXT(H42307, "H AM/PM")</f>
        <v>8 PM</v>
      </c>
      <c r="J42307">
        <v>16.5</v>
      </c>
      <c r="K42307">
        <v>16.5</v>
      </c>
      <c r="L42307" t="s">
        <v>171</v>
      </c>
      <c r="M42307" t="s">
        <v>12</v>
      </c>
      <c r="N42307" t="s">
        <v>13</v>
      </c>
      <c r="O42307" t="s">
        <v>14</v>
      </c>
    </row>
    <row r="42308" spans="1:15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 "ddd")</f>
        <v>Fri</v>
      </c>
      <c r="H42308" s="2">
        <v>0.86604166666666671</v>
      </c>
      <c r="I42308" s="2" t="str">
        <f t="shared" si="661"/>
        <v>8 PM</v>
      </c>
      <c r="J42308">
        <v>10.5</v>
      </c>
      <c r="K42308">
        <v>10.5</v>
      </c>
      <c r="L42308" t="s">
        <v>175</v>
      </c>
      <c r="M42308" t="s">
        <v>12</v>
      </c>
      <c r="N42308" t="s">
        <v>13</v>
      </c>
      <c r="O42308" t="s">
        <v>14</v>
      </c>
    </row>
    <row r="42309" spans="1:15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 "ddd")</f>
        <v>Fri</v>
      </c>
      <c r="H42309" s="2">
        <v>0.86604166666666671</v>
      </c>
      <c r="I42309" s="2" t="str">
        <f t="shared" si="661"/>
        <v>8 PM</v>
      </c>
      <c r="J42309">
        <v>12.5</v>
      </c>
      <c r="K42309">
        <v>12.5</v>
      </c>
      <c r="L42309" t="s">
        <v>170</v>
      </c>
      <c r="M42309" t="s">
        <v>12</v>
      </c>
      <c r="N42309" t="s">
        <v>74</v>
      </c>
      <c r="O42309" t="s">
        <v>75</v>
      </c>
    </row>
    <row r="42310" spans="1:15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 "ddd")</f>
        <v>Fri</v>
      </c>
      <c r="H42310" s="2">
        <v>0.86799768518518516</v>
      </c>
      <c r="I42310" s="2" t="str">
        <f t="shared" si="661"/>
        <v>8 PM</v>
      </c>
      <c r="J42310">
        <v>16</v>
      </c>
      <c r="K42310">
        <v>16</v>
      </c>
      <c r="L42310" t="s">
        <v>170</v>
      </c>
      <c r="M42310" t="s">
        <v>12</v>
      </c>
      <c r="N42310" t="s">
        <v>16</v>
      </c>
      <c r="O42310" t="s">
        <v>17</v>
      </c>
    </row>
    <row r="42311" spans="1:15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 "ddd")</f>
        <v>Fri</v>
      </c>
      <c r="H42311" s="2">
        <v>0.86799768518518516</v>
      </c>
      <c r="I42311" s="2" t="str">
        <f t="shared" si="661"/>
        <v>8 PM</v>
      </c>
      <c r="J42311">
        <v>12.5</v>
      </c>
      <c r="K42311">
        <v>12.5</v>
      </c>
      <c r="L42311" t="s">
        <v>175</v>
      </c>
      <c r="M42311" t="s">
        <v>23</v>
      </c>
      <c r="N42311" t="s">
        <v>24</v>
      </c>
      <c r="O42311" t="s">
        <v>25</v>
      </c>
    </row>
    <row r="42312" spans="1:15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 "ddd")</f>
        <v>Fri</v>
      </c>
      <c r="H42312" s="2">
        <v>0.87394675925925924</v>
      </c>
      <c r="I42312" s="2" t="str">
        <f t="shared" si="661"/>
        <v>8 PM</v>
      </c>
      <c r="J42312">
        <v>16.5</v>
      </c>
      <c r="K42312">
        <v>16.5</v>
      </c>
      <c r="L42312" t="s">
        <v>170</v>
      </c>
      <c r="M42312" t="s">
        <v>23</v>
      </c>
      <c r="N42312" t="s">
        <v>24</v>
      </c>
      <c r="O42312" t="s">
        <v>25</v>
      </c>
    </row>
    <row r="42313" spans="1:15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 "ddd")</f>
        <v>Fri</v>
      </c>
      <c r="H42313" s="2">
        <v>0.87394675925925924</v>
      </c>
      <c r="I42313" s="2" t="str">
        <f t="shared" si="661"/>
        <v>8 PM</v>
      </c>
      <c r="J42313">
        <v>12.5</v>
      </c>
      <c r="K42313">
        <v>12.5</v>
      </c>
      <c r="L42313" t="s">
        <v>170</v>
      </c>
      <c r="M42313" t="s">
        <v>12</v>
      </c>
      <c r="N42313" t="s">
        <v>74</v>
      </c>
      <c r="O42313" t="s">
        <v>75</v>
      </c>
    </row>
    <row r="42314" spans="1:15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 "ddd")</f>
        <v>Fri</v>
      </c>
      <c r="H42314" s="2">
        <v>0.87394675925925924</v>
      </c>
      <c r="I42314" s="2" t="str">
        <f t="shared" si="661"/>
        <v>8 PM</v>
      </c>
      <c r="J42314">
        <v>16.75</v>
      </c>
      <c r="K42314">
        <v>16.75</v>
      </c>
      <c r="L42314" t="s">
        <v>170</v>
      </c>
      <c r="M42314" t="s">
        <v>30</v>
      </c>
      <c r="N42314" t="s">
        <v>66</v>
      </c>
      <c r="O42314" t="s">
        <v>67</v>
      </c>
    </row>
    <row r="42315" spans="1:15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 "ddd")</f>
        <v>Fri</v>
      </c>
      <c r="H42315" s="2">
        <v>0.87394675925925924</v>
      </c>
      <c r="I42315" s="2" t="str">
        <f t="shared" si="661"/>
        <v>8 PM</v>
      </c>
      <c r="J42315">
        <v>12.5</v>
      </c>
      <c r="K42315">
        <v>12.5</v>
      </c>
      <c r="L42315" t="s">
        <v>175</v>
      </c>
      <c r="M42315" t="s">
        <v>23</v>
      </c>
      <c r="N42315" t="s">
        <v>44</v>
      </c>
      <c r="O42315" t="s">
        <v>45</v>
      </c>
    </row>
    <row r="42316" spans="1:15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 "ddd")</f>
        <v>Fri</v>
      </c>
      <c r="H42316" s="2">
        <v>0.88898148148148148</v>
      </c>
      <c r="I42316" s="2" t="str">
        <f t="shared" si="661"/>
        <v>9 PM</v>
      </c>
      <c r="J42316">
        <v>20.75</v>
      </c>
      <c r="K42316">
        <v>20.75</v>
      </c>
      <c r="L42316" t="s">
        <v>171</v>
      </c>
      <c r="M42316" t="s">
        <v>23</v>
      </c>
      <c r="N42316" t="s">
        <v>24</v>
      </c>
      <c r="O42316" t="s">
        <v>25</v>
      </c>
    </row>
    <row r="42317" spans="1:15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 "ddd")</f>
        <v>Fri</v>
      </c>
      <c r="H42317" s="2">
        <v>0.89187499999999997</v>
      </c>
      <c r="I42317" s="2" t="str">
        <f t="shared" si="661"/>
        <v>9 PM</v>
      </c>
      <c r="J42317">
        <v>11</v>
      </c>
      <c r="K42317">
        <v>11</v>
      </c>
      <c r="L42317" t="s">
        <v>175</v>
      </c>
      <c r="M42317" t="s">
        <v>12</v>
      </c>
      <c r="N42317" t="s">
        <v>126</v>
      </c>
      <c r="O42317" t="s">
        <v>127</v>
      </c>
    </row>
    <row r="42318" spans="1:15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 "ddd")</f>
        <v>Fri</v>
      </c>
      <c r="H42318" s="2">
        <v>0.90835648148148151</v>
      </c>
      <c r="I42318" s="2" t="str">
        <f t="shared" si="661"/>
        <v>9 PM</v>
      </c>
      <c r="J42318">
        <v>16.5</v>
      </c>
      <c r="K42318">
        <v>16.5</v>
      </c>
      <c r="L42318" t="s">
        <v>171</v>
      </c>
      <c r="M42318" t="s">
        <v>12</v>
      </c>
      <c r="N42318" t="s">
        <v>13</v>
      </c>
      <c r="O42318" t="s">
        <v>14</v>
      </c>
    </row>
    <row r="42319" spans="1:15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 "ddd")</f>
        <v>Fri</v>
      </c>
      <c r="H42319" s="2">
        <v>0.90835648148148151</v>
      </c>
      <c r="I42319" s="2" t="str">
        <f t="shared" si="661"/>
        <v>9 PM</v>
      </c>
      <c r="J42319">
        <v>10.5</v>
      </c>
      <c r="K42319">
        <v>10.5</v>
      </c>
      <c r="L42319" t="s">
        <v>175</v>
      </c>
      <c r="M42319" t="s">
        <v>12</v>
      </c>
      <c r="N42319" t="s">
        <v>13</v>
      </c>
      <c r="O42319" t="s">
        <v>14</v>
      </c>
    </row>
    <row r="42320" spans="1:15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 "ddd")</f>
        <v>Fri</v>
      </c>
      <c r="H42320" s="2">
        <v>0.90835648148148151</v>
      </c>
      <c r="I42320" s="2" t="str">
        <f t="shared" si="661"/>
        <v>9 PM</v>
      </c>
      <c r="J42320">
        <v>20.5</v>
      </c>
      <c r="K42320">
        <v>20.5</v>
      </c>
      <c r="L42320" t="s">
        <v>171</v>
      </c>
      <c r="M42320" t="s">
        <v>12</v>
      </c>
      <c r="N42320" t="s">
        <v>51</v>
      </c>
      <c r="O42320" t="s">
        <v>52</v>
      </c>
    </row>
    <row r="42321" spans="1:15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 "ddd")</f>
        <v>Fri</v>
      </c>
      <c r="H42321" s="2">
        <v>0.91181712962962957</v>
      </c>
      <c r="I42321" s="2" t="str">
        <f t="shared" si="661"/>
        <v>9 PM</v>
      </c>
      <c r="J42321">
        <v>18.5</v>
      </c>
      <c r="K42321">
        <v>18.5</v>
      </c>
      <c r="L42321" t="s">
        <v>171</v>
      </c>
      <c r="M42321" t="s">
        <v>19</v>
      </c>
      <c r="N42321" t="s">
        <v>20</v>
      </c>
      <c r="O42321" t="s">
        <v>21</v>
      </c>
    </row>
    <row r="42322" spans="1:15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 "ddd")</f>
        <v>Fri</v>
      </c>
      <c r="H42322" s="2">
        <v>0.91181712962962957</v>
      </c>
      <c r="I42322" s="2" t="str">
        <f t="shared" si="661"/>
        <v>9 PM</v>
      </c>
      <c r="J42322">
        <v>10.5</v>
      </c>
      <c r="K42322">
        <v>10.5</v>
      </c>
      <c r="L42322" t="s">
        <v>175</v>
      </c>
      <c r="M42322" t="s">
        <v>12</v>
      </c>
      <c r="N42322" t="s">
        <v>13</v>
      </c>
      <c r="O42322" t="s">
        <v>14</v>
      </c>
    </row>
    <row r="42323" spans="1:15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 "ddd")</f>
        <v>Fri</v>
      </c>
      <c r="H42323" s="2">
        <v>0.91181712962962957</v>
      </c>
      <c r="I42323" s="2" t="str">
        <f t="shared" si="661"/>
        <v>9 PM</v>
      </c>
      <c r="J42323">
        <v>12.5</v>
      </c>
      <c r="K42323">
        <v>12.5</v>
      </c>
      <c r="L42323" t="s">
        <v>175</v>
      </c>
      <c r="M42323" t="s">
        <v>23</v>
      </c>
      <c r="N42323" t="s">
        <v>44</v>
      </c>
      <c r="O42323" t="s">
        <v>45</v>
      </c>
    </row>
    <row r="42324" spans="1:15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 "ddd")</f>
        <v>Fri</v>
      </c>
      <c r="H42324" s="2">
        <v>0.91915509259259254</v>
      </c>
      <c r="I42324" s="2" t="str">
        <f t="shared" si="661"/>
        <v>10 PM</v>
      </c>
      <c r="J42324">
        <v>16.25</v>
      </c>
      <c r="K42324">
        <v>16.25</v>
      </c>
      <c r="L42324" t="s">
        <v>170</v>
      </c>
      <c r="M42324" t="s">
        <v>23</v>
      </c>
      <c r="N42324" t="s">
        <v>110</v>
      </c>
      <c r="O42324" t="s">
        <v>111</v>
      </c>
    </row>
    <row r="42325" spans="1:15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 "ddd")</f>
        <v>Fri</v>
      </c>
      <c r="H42325" s="2">
        <v>0.92090277777777774</v>
      </c>
      <c r="I42325" s="2" t="str">
        <f t="shared" si="661"/>
        <v>10 PM</v>
      </c>
      <c r="J42325">
        <v>15.25</v>
      </c>
      <c r="K42325">
        <v>15.25</v>
      </c>
      <c r="L42325" t="s">
        <v>171</v>
      </c>
      <c r="M42325" t="s">
        <v>12</v>
      </c>
      <c r="N42325" t="s">
        <v>74</v>
      </c>
      <c r="O42325" t="s">
        <v>75</v>
      </c>
    </row>
    <row r="42326" spans="1:15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 "ddd")</f>
        <v>Fri</v>
      </c>
      <c r="H42326" s="2">
        <v>0.92090277777777774</v>
      </c>
      <c r="I42326" s="2" t="str">
        <f t="shared" si="661"/>
        <v>10 PM</v>
      </c>
      <c r="J42326">
        <v>20.75</v>
      </c>
      <c r="K42326">
        <v>20.75</v>
      </c>
      <c r="L42326" t="s">
        <v>171</v>
      </c>
      <c r="M42326" t="s">
        <v>23</v>
      </c>
      <c r="N42326" t="s">
        <v>103</v>
      </c>
      <c r="O42326" t="s">
        <v>104</v>
      </c>
    </row>
    <row r="42327" spans="1:15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 "ddd")</f>
        <v>Fri</v>
      </c>
      <c r="H42327" s="2">
        <v>0.92399305555555555</v>
      </c>
      <c r="I42327" s="2" t="str">
        <f t="shared" si="661"/>
        <v>10 PM</v>
      </c>
      <c r="J42327">
        <v>20.75</v>
      </c>
      <c r="K42327">
        <v>20.75</v>
      </c>
      <c r="L42327" t="s">
        <v>171</v>
      </c>
      <c r="M42327" t="s">
        <v>23</v>
      </c>
      <c r="N42327" t="s">
        <v>35</v>
      </c>
      <c r="O42327" t="s">
        <v>36</v>
      </c>
    </row>
    <row r="42328" spans="1:15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 "ddd")</f>
        <v>Fri</v>
      </c>
      <c r="H42328" s="2">
        <v>0.937037037037037</v>
      </c>
      <c r="I42328" s="2" t="str">
        <f t="shared" si="661"/>
        <v>10 PM</v>
      </c>
      <c r="J42328">
        <v>16.25</v>
      </c>
      <c r="K42328">
        <v>16.25</v>
      </c>
      <c r="L42328" t="s">
        <v>170</v>
      </c>
      <c r="M42328" t="s">
        <v>23</v>
      </c>
      <c r="N42328" t="s">
        <v>93</v>
      </c>
      <c r="O42328" t="s">
        <v>94</v>
      </c>
    </row>
    <row r="42329" spans="1:15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 "ddd")</f>
        <v>Fri</v>
      </c>
      <c r="H42329" s="2">
        <v>0.937037037037037</v>
      </c>
      <c r="I42329" s="2" t="str">
        <f t="shared" si="661"/>
        <v>10 PM</v>
      </c>
      <c r="J42329">
        <v>11</v>
      </c>
      <c r="K42329">
        <v>11</v>
      </c>
      <c r="L42329" t="s">
        <v>175</v>
      </c>
      <c r="M42329" t="s">
        <v>12</v>
      </c>
      <c r="N42329" t="s">
        <v>126</v>
      </c>
      <c r="O42329" t="s">
        <v>127</v>
      </c>
    </row>
    <row r="42330" spans="1:15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 "ddd")</f>
        <v>Fri</v>
      </c>
      <c r="H42330" s="2">
        <v>0.94263888888888892</v>
      </c>
      <c r="I42330" s="2" t="str">
        <f t="shared" si="661"/>
        <v>10 PM</v>
      </c>
      <c r="J42330">
        <v>12</v>
      </c>
      <c r="K42330">
        <v>12</v>
      </c>
      <c r="L42330" t="s">
        <v>175</v>
      </c>
      <c r="M42330" t="s">
        <v>12</v>
      </c>
      <c r="N42330" t="s">
        <v>16</v>
      </c>
      <c r="O42330" t="s">
        <v>17</v>
      </c>
    </row>
    <row r="42331" spans="1:15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 "ddd")</f>
        <v>Sat</v>
      </c>
      <c r="H42331" s="2">
        <v>0.48319444444444443</v>
      </c>
      <c r="I42331" s="2" t="str">
        <f t="shared" si="661"/>
        <v>11 AM</v>
      </c>
      <c r="J42331">
        <v>14.75</v>
      </c>
      <c r="K42331">
        <v>14.75</v>
      </c>
      <c r="L42331" t="s">
        <v>170</v>
      </c>
      <c r="M42331" t="s">
        <v>19</v>
      </c>
      <c r="N42331" t="s">
        <v>87</v>
      </c>
      <c r="O42331" t="s">
        <v>88</v>
      </c>
    </row>
    <row r="42332" spans="1:15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 "ddd")</f>
        <v>Sat</v>
      </c>
      <c r="H42332" s="2">
        <v>0.48643518518518519</v>
      </c>
      <c r="I42332" s="2" t="str">
        <f t="shared" si="661"/>
        <v>11 AM</v>
      </c>
      <c r="J42332">
        <v>12.5</v>
      </c>
      <c r="K42332">
        <v>12.5</v>
      </c>
      <c r="L42332" t="s">
        <v>170</v>
      </c>
      <c r="M42332" t="s">
        <v>12</v>
      </c>
      <c r="N42332" t="s">
        <v>74</v>
      </c>
      <c r="O42332" t="s">
        <v>75</v>
      </c>
    </row>
    <row r="42333" spans="1:15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 "ddd")</f>
        <v>Sat</v>
      </c>
      <c r="H42333" s="2">
        <v>0.53152777777777782</v>
      </c>
      <c r="I42333" s="2" t="str">
        <f t="shared" si="661"/>
        <v>12 PM</v>
      </c>
      <c r="J42333">
        <v>16.75</v>
      </c>
      <c r="K42333">
        <v>16.75</v>
      </c>
      <c r="L42333" t="s">
        <v>170</v>
      </c>
      <c r="M42333" t="s">
        <v>30</v>
      </c>
      <c r="N42333" t="s">
        <v>38</v>
      </c>
      <c r="O42333" t="s">
        <v>39</v>
      </c>
    </row>
    <row r="42334" spans="1:15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 "ddd")</f>
        <v>Sat</v>
      </c>
      <c r="H42334" s="2">
        <v>0.53152777777777782</v>
      </c>
      <c r="I42334" s="2" t="str">
        <f t="shared" si="661"/>
        <v>12 PM</v>
      </c>
      <c r="J42334">
        <v>12</v>
      </c>
      <c r="K42334">
        <v>12</v>
      </c>
      <c r="L42334" t="s">
        <v>175</v>
      </c>
      <c r="M42334" t="s">
        <v>12</v>
      </c>
      <c r="N42334" t="s">
        <v>16</v>
      </c>
      <c r="O42334" t="s">
        <v>17</v>
      </c>
    </row>
    <row r="42335" spans="1:15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 "ddd")</f>
        <v>Sat</v>
      </c>
      <c r="H42335" s="2">
        <v>0.54449074074074078</v>
      </c>
      <c r="I42335" s="2" t="str">
        <f t="shared" si="661"/>
        <v>1 PM</v>
      </c>
      <c r="J42335">
        <v>16.75</v>
      </c>
      <c r="K42335">
        <v>16.75</v>
      </c>
      <c r="L42335" t="s">
        <v>170</v>
      </c>
      <c r="M42335" t="s">
        <v>30</v>
      </c>
      <c r="N42335" t="s">
        <v>31</v>
      </c>
      <c r="O42335" t="s">
        <v>32</v>
      </c>
    </row>
    <row r="42336" spans="1:15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 "ddd")</f>
        <v>Sat</v>
      </c>
      <c r="H42336" s="2">
        <v>0.56337962962962962</v>
      </c>
      <c r="I42336" s="2" t="str">
        <f t="shared" si="661"/>
        <v>1 PM</v>
      </c>
      <c r="J42336">
        <v>12</v>
      </c>
      <c r="K42336">
        <v>12</v>
      </c>
      <c r="L42336" t="s">
        <v>175</v>
      </c>
      <c r="M42336" t="s">
        <v>12</v>
      </c>
      <c r="N42336" t="s">
        <v>81</v>
      </c>
      <c r="O42336" t="s">
        <v>82</v>
      </c>
    </row>
    <row r="42337" spans="1:15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 "ddd")</f>
        <v>Sat</v>
      </c>
      <c r="H42337" s="2">
        <v>0.56337962962962962</v>
      </c>
      <c r="I42337" s="2" t="str">
        <f t="shared" si="661"/>
        <v>1 PM</v>
      </c>
      <c r="J42337">
        <v>16.25</v>
      </c>
      <c r="K42337">
        <v>16.25</v>
      </c>
      <c r="L42337" t="s">
        <v>170</v>
      </c>
      <c r="M42337" t="s">
        <v>23</v>
      </c>
      <c r="N42337" t="s">
        <v>93</v>
      </c>
      <c r="O42337" t="s">
        <v>94</v>
      </c>
    </row>
    <row r="42338" spans="1:15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 "ddd")</f>
        <v>Sat</v>
      </c>
      <c r="H42338" s="2">
        <v>0.56337962962962962</v>
      </c>
      <c r="I42338" s="2" t="str">
        <f t="shared" si="661"/>
        <v>1 PM</v>
      </c>
      <c r="J42338">
        <v>20.75</v>
      </c>
      <c r="K42338">
        <v>41.5</v>
      </c>
      <c r="L42338" t="s">
        <v>171</v>
      </c>
      <c r="M42338" t="s">
        <v>30</v>
      </c>
      <c r="N42338" t="s">
        <v>70</v>
      </c>
      <c r="O42338" t="s">
        <v>71</v>
      </c>
    </row>
    <row r="42339" spans="1:15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 "ddd")</f>
        <v>Sat</v>
      </c>
      <c r="H42339" s="2">
        <v>0.56337962962962962</v>
      </c>
      <c r="I42339" s="2" t="str">
        <f t="shared" si="661"/>
        <v>1 PM</v>
      </c>
      <c r="J42339">
        <v>16.75</v>
      </c>
      <c r="K42339">
        <v>33.5</v>
      </c>
      <c r="L42339" t="s">
        <v>170</v>
      </c>
      <c r="M42339" t="s">
        <v>30</v>
      </c>
      <c r="N42339" t="s">
        <v>70</v>
      </c>
      <c r="O42339" t="s">
        <v>71</v>
      </c>
    </row>
    <row r="42340" spans="1:15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 "ddd")</f>
        <v>Sat</v>
      </c>
      <c r="H42340" s="2">
        <v>0.56337962962962962</v>
      </c>
      <c r="I42340" s="2" t="str">
        <f t="shared" si="661"/>
        <v>1 PM</v>
      </c>
      <c r="J42340">
        <v>12.75</v>
      </c>
      <c r="K42340">
        <v>12.75</v>
      </c>
      <c r="L42340" t="s">
        <v>175</v>
      </c>
      <c r="M42340" t="s">
        <v>30</v>
      </c>
      <c r="N42340" t="s">
        <v>70</v>
      </c>
      <c r="O42340" t="s">
        <v>71</v>
      </c>
    </row>
    <row r="42341" spans="1:15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 "ddd")</f>
        <v>Sat</v>
      </c>
      <c r="H42341" s="2">
        <v>0.56337962962962962</v>
      </c>
      <c r="I42341" s="2" t="str">
        <f t="shared" si="661"/>
        <v>1 PM</v>
      </c>
      <c r="J42341">
        <v>17.950000762939453</v>
      </c>
      <c r="K42341">
        <v>17.950000762939453</v>
      </c>
      <c r="L42341" t="s">
        <v>171</v>
      </c>
      <c r="M42341" t="s">
        <v>19</v>
      </c>
      <c r="N42341" t="s">
        <v>87</v>
      </c>
      <c r="O42341" t="s">
        <v>88</v>
      </c>
    </row>
    <row r="42342" spans="1:15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 "ddd")</f>
        <v>Sat</v>
      </c>
      <c r="H42342" s="2">
        <v>0.56337962962962962</v>
      </c>
      <c r="I42342" s="2" t="str">
        <f t="shared" si="661"/>
        <v>1 PM</v>
      </c>
      <c r="J42342">
        <v>16</v>
      </c>
      <c r="K42342">
        <v>16</v>
      </c>
      <c r="L42342" t="s">
        <v>170</v>
      </c>
      <c r="M42342" t="s">
        <v>19</v>
      </c>
      <c r="N42342" t="s">
        <v>100</v>
      </c>
      <c r="O42342" t="s">
        <v>101</v>
      </c>
    </row>
    <row r="42343" spans="1:15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 "ddd")</f>
        <v>Sat</v>
      </c>
      <c r="H42343" s="2">
        <v>0.56337962962962962</v>
      </c>
      <c r="I42343" s="2" t="str">
        <f t="shared" si="661"/>
        <v>1 PM</v>
      </c>
      <c r="J42343">
        <v>16.5</v>
      </c>
      <c r="K42343">
        <v>16.5</v>
      </c>
      <c r="L42343" t="s">
        <v>170</v>
      </c>
      <c r="M42343" t="s">
        <v>23</v>
      </c>
      <c r="N42343" t="s">
        <v>44</v>
      </c>
      <c r="O42343" t="s">
        <v>45</v>
      </c>
    </row>
    <row r="42344" spans="1:15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 "ddd")</f>
        <v>Sat</v>
      </c>
      <c r="H42344" s="2">
        <v>0.56337962962962962</v>
      </c>
      <c r="I42344" s="2" t="str">
        <f t="shared" si="661"/>
        <v>1 PM</v>
      </c>
      <c r="J42344">
        <v>12.5</v>
      </c>
      <c r="K42344">
        <v>12.5</v>
      </c>
      <c r="L42344" t="s">
        <v>175</v>
      </c>
      <c r="M42344" t="s">
        <v>23</v>
      </c>
      <c r="N42344" t="s">
        <v>44</v>
      </c>
      <c r="O42344" t="s">
        <v>45</v>
      </c>
    </row>
    <row r="42345" spans="1:15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 "ddd")</f>
        <v>Sat</v>
      </c>
      <c r="H42345" s="2">
        <v>0.56337962962962962</v>
      </c>
      <c r="I42345" s="2" t="str">
        <f t="shared" si="661"/>
        <v>1 PM</v>
      </c>
      <c r="J42345">
        <v>20.75</v>
      </c>
      <c r="K42345">
        <v>20.75</v>
      </c>
      <c r="L42345" t="s">
        <v>171</v>
      </c>
      <c r="M42345" t="s">
        <v>30</v>
      </c>
      <c r="N42345" t="s">
        <v>31</v>
      </c>
      <c r="O42345" t="s">
        <v>32</v>
      </c>
    </row>
    <row r="42346" spans="1:15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 "ddd")</f>
        <v>Sat</v>
      </c>
      <c r="H42346" s="2">
        <v>0.56910879629629629</v>
      </c>
      <c r="I42346" s="2" t="str">
        <f t="shared" si="661"/>
        <v>1 PM</v>
      </c>
      <c r="J42346">
        <v>20.75</v>
      </c>
      <c r="K42346">
        <v>20.75</v>
      </c>
      <c r="L42346" t="s">
        <v>171</v>
      </c>
      <c r="M42346" t="s">
        <v>30</v>
      </c>
      <c r="N42346" t="s">
        <v>120</v>
      </c>
      <c r="O42346" t="s">
        <v>121</v>
      </c>
    </row>
    <row r="42347" spans="1:15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 "ddd")</f>
        <v>Sat</v>
      </c>
      <c r="H42347" s="2">
        <v>0.56910879629629629</v>
      </c>
      <c r="I42347" s="2" t="str">
        <f t="shared" si="661"/>
        <v>1 PM</v>
      </c>
      <c r="J42347">
        <v>16</v>
      </c>
      <c r="K42347">
        <v>16</v>
      </c>
      <c r="L42347" t="s">
        <v>170</v>
      </c>
      <c r="M42347" t="s">
        <v>12</v>
      </c>
      <c r="N42347" t="s">
        <v>16</v>
      </c>
      <c r="O42347" t="s">
        <v>17</v>
      </c>
    </row>
    <row r="42348" spans="1:15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 "ddd")</f>
        <v>Sat</v>
      </c>
      <c r="H42348" s="2">
        <v>0.56910879629629629</v>
      </c>
      <c r="I42348" s="2" t="str">
        <f t="shared" si="661"/>
        <v>1 PM</v>
      </c>
      <c r="J42348">
        <v>12</v>
      </c>
      <c r="K42348">
        <v>12</v>
      </c>
      <c r="L42348" t="s">
        <v>175</v>
      </c>
      <c r="M42348" t="s">
        <v>19</v>
      </c>
      <c r="N42348" t="s">
        <v>48</v>
      </c>
      <c r="O42348" t="s">
        <v>49</v>
      </c>
    </row>
    <row r="42349" spans="1:15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 "ddd")</f>
        <v>Sat</v>
      </c>
      <c r="H42349" s="2">
        <v>0.56910879629629629</v>
      </c>
      <c r="I42349" s="2" t="str">
        <f t="shared" si="661"/>
        <v>1 PM</v>
      </c>
      <c r="J42349">
        <v>10.5</v>
      </c>
      <c r="K42349">
        <v>10.5</v>
      </c>
      <c r="L42349" t="s">
        <v>175</v>
      </c>
      <c r="M42349" t="s">
        <v>12</v>
      </c>
      <c r="N42349" t="s">
        <v>13</v>
      </c>
      <c r="O42349" t="s">
        <v>14</v>
      </c>
    </row>
    <row r="42350" spans="1:15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 "ddd")</f>
        <v>Sat</v>
      </c>
      <c r="H42350" s="2">
        <v>0.56910879629629629</v>
      </c>
      <c r="I42350" s="2" t="str">
        <f t="shared" si="661"/>
        <v>1 PM</v>
      </c>
      <c r="J42350">
        <v>12.5</v>
      </c>
      <c r="K42350">
        <v>12.5</v>
      </c>
      <c r="L42350" t="s">
        <v>175</v>
      </c>
      <c r="M42350" t="s">
        <v>23</v>
      </c>
      <c r="N42350" t="s">
        <v>35</v>
      </c>
      <c r="O42350" t="s">
        <v>36</v>
      </c>
    </row>
    <row r="42351" spans="1:15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 "ddd")</f>
        <v>Sat</v>
      </c>
      <c r="H42351" s="2">
        <v>0.56910879629629629</v>
      </c>
      <c r="I42351" s="2" t="str">
        <f t="shared" si="661"/>
        <v>1 PM</v>
      </c>
      <c r="J42351">
        <v>12.75</v>
      </c>
      <c r="K42351">
        <v>12.75</v>
      </c>
      <c r="L42351" t="s">
        <v>175</v>
      </c>
      <c r="M42351" t="s">
        <v>30</v>
      </c>
      <c r="N42351" t="s">
        <v>66</v>
      </c>
      <c r="O42351" t="s">
        <v>67</v>
      </c>
    </row>
    <row r="42352" spans="1:15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 "ddd")</f>
        <v>Sat</v>
      </c>
      <c r="H42352" s="2">
        <v>0.56910879629629629</v>
      </c>
      <c r="I42352" s="2" t="str">
        <f t="shared" si="661"/>
        <v>1 PM</v>
      </c>
      <c r="J42352">
        <v>20.75</v>
      </c>
      <c r="K42352">
        <v>20.75</v>
      </c>
      <c r="L42352" t="s">
        <v>171</v>
      </c>
      <c r="M42352" t="s">
        <v>30</v>
      </c>
      <c r="N42352" t="s">
        <v>31</v>
      </c>
      <c r="O42352" t="s">
        <v>32</v>
      </c>
    </row>
    <row r="42353" spans="1:15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 "ddd")</f>
        <v>Sat</v>
      </c>
      <c r="H42353" s="2">
        <v>0.56910879629629629</v>
      </c>
      <c r="I42353" s="2" t="str">
        <f t="shared" si="661"/>
        <v>1 PM</v>
      </c>
      <c r="J42353">
        <v>12</v>
      </c>
      <c r="K42353">
        <v>12</v>
      </c>
      <c r="L42353" t="s">
        <v>175</v>
      </c>
      <c r="M42353" t="s">
        <v>19</v>
      </c>
      <c r="N42353" t="s">
        <v>62</v>
      </c>
      <c r="O42353" t="s">
        <v>63</v>
      </c>
    </row>
    <row r="42354" spans="1:15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 "ddd")</f>
        <v>Sat</v>
      </c>
      <c r="H42354" s="2">
        <v>0.57025462962962958</v>
      </c>
      <c r="I42354" s="2" t="str">
        <f t="shared" si="661"/>
        <v>1 PM</v>
      </c>
      <c r="J42354">
        <v>12</v>
      </c>
      <c r="K42354">
        <v>12</v>
      </c>
      <c r="L42354" t="s">
        <v>175</v>
      </c>
      <c r="M42354" t="s">
        <v>12</v>
      </c>
      <c r="N42354" t="s">
        <v>81</v>
      </c>
      <c r="O42354" t="s">
        <v>82</v>
      </c>
    </row>
    <row r="42355" spans="1:15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 "ddd")</f>
        <v>Sat</v>
      </c>
      <c r="H42355" s="2">
        <v>0.57025462962962958</v>
      </c>
      <c r="I42355" s="2" t="str">
        <f t="shared" si="661"/>
        <v>1 PM</v>
      </c>
      <c r="J42355">
        <v>12.5</v>
      </c>
      <c r="K42355">
        <v>12.5</v>
      </c>
      <c r="L42355" t="s">
        <v>175</v>
      </c>
      <c r="M42355" t="s">
        <v>23</v>
      </c>
      <c r="N42355" t="s">
        <v>103</v>
      </c>
      <c r="O42355" t="s">
        <v>104</v>
      </c>
    </row>
    <row r="42356" spans="1:15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 "ddd")</f>
        <v>Sat</v>
      </c>
      <c r="H42356" s="2">
        <v>0.57025462962962958</v>
      </c>
      <c r="I42356" s="2" t="str">
        <f t="shared" si="661"/>
        <v>1 PM</v>
      </c>
      <c r="J42356">
        <v>20.75</v>
      </c>
      <c r="K42356">
        <v>20.75</v>
      </c>
      <c r="L42356" t="s">
        <v>171</v>
      </c>
      <c r="M42356" t="s">
        <v>30</v>
      </c>
      <c r="N42356" t="s">
        <v>31</v>
      </c>
      <c r="O42356" t="s">
        <v>32</v>
      </c>
    </row>
    <row r="42357" spans="1:15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 "ddd")</f>
        <v>Sat</v>
      </c>
      <c r="H42357" s="2">
        <v>0.57436342592592593</v>
      </c>
      <c r="I42357" s="2" t="str">
        <f t="shared" si="661"/>
        <v>1 PM</v>
      </c>
      <c r="J42357">
        <v>20.5</v>
      </c>
      <c r="K42357">
        <v>20.5</v>
      </c>
      <c r="L42357" t="s">
        <v>171</v>
      </c>
      <c r="M42357" t="s">
        <v>12</v>
      </c>
      <c r="N42357" t="s">
        <v>90</v>
      </c>
      <c r="O42357" t="s">
        <v>91</v>
      </c>
    </row>
    <row r="42358" spans="1:15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 "ddd")</f>
        <v>Sat</v>
      </c>
      <c r="H42358" s="2">
        <v>0.57878472222222221</v>
      </c>
      <c r="I42358" s="2" t="str">
        <f t="shared" si="661"/>
        <v>1 PM</v>
      </c>
      <c r="J42358">
        <v>20.75</v>
      </c>
      <c r="K42358">
        <v>20.75</v>
      </c>
      <c r="L42358" t="s">
        <v>171</v>
      </c>
      <c r="M42358" t="s">
        <v>30</v>
      </c>
      <c r="N42358" t="s">
        <v>78</v>
      </c>
      <c r="O42358" t="s">
        <v>79</v>
      </c>
    </row>
    <row r="42359" spans="1:15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 "ddd")</f>
        <v>Sat</v>
      </c>
      <c r="H42359" s="2">
        <v>0.57878472222222221</v>
      </c>
      <c r="I42359" s="2" t="str">
        <f t="shared" si="661"/>
        <v>1 PM</v>
      </c>
      <c r="J42359">
        <v>13.25</v>
      </c>
      <c r="K42359">
        <v>13.25</v>
      </c>
      <c r="L42359" t="s">
        <v>170</v>
      </c>
      <c r="M42359" t="s">
        <v>12</v>
      </c>
      <c r="N42359" t="s">
        <v>13</v>
      </c>
      <c r="O42359" t="s">
        <v>14</v>
      </c>
    </row>
    <row r="42360" spans="1:15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 "ddd")</f>
        <v>Sat</v>
      </c>
      <c r="H42360" s="2">
        <v>0.580474537037037</v>
      </c>
      <c r="I42360" s="2" t="str">
        <f t="shared" si="661"/>
        <v>1 PM</v>
      </c>
      <c r="J42360">
        <v>20.75</v>
      </c>
      <c r="K42360">
        <v>20.75</v>
      </c>
      <c r="L42360" t="s">
        <v>171</v>
      </c>
      <c r="M42360" t="s">
        <v>30</v>
      </c>
      <c r="N42360" t="s">
        <v>31</v>
      </c>
      <c r="O42360" t="s">
        <v>32</v>
      </c>
    </row>
    <row r="42361" spans="1:15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 "ddd")</f>
        <v>Sat</v>
      </c>
      <c r="H42361" s="2">
        <v>0.60555555555555551</v>
      </c>
      <c r="I42361" s="2" t="str">
        <f t="shared" si="661"/>
        <v>2 PM</v>
      </c>
      <c r="J42361">
        <v>20.75</v>
      </c>
      <c r="K42361">
        <v>20.75</v>
      </c>
      <c r="L42361" t="s">
        <v>171</v>
      </c>
      <c r="M42361" t="s">
        <v>30</v>
      </c>
      <c r="N42361" t="s">
        <v>66</v>
      </c>
      <c r="O42361" t="s">
        <v>67</v>
      </c>
    </row>
    <row r="42362" spans="1:15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 "ddd")</f>
        <v>Sat</v>
      </c>
      <c r="H42362" s="2">
        <v>0.60586805555555556</v>
      </c>
      <c r="I42362" s="2" t="str">
        <f t="shared" si="661"/>
        <v>2 PM</v>
      </c>
      <c r="J42362">
        <v>12.5</v>
      </c>
      <c r="K42362">
        <v>12.5</v>
      </c>
      <c r="L42362" t="s">
        <v>170</v>
      </c>
      <c r="M42362" t="s">
        <v>12</v>
      </c>
      <c r="N42362" t="s">
        <v>74</v>
      </c>
      <c r="O42362" t="s">
        <v>75</v>
      </c>
    </row>
    <row r="42363" spans="1:15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 "ddd")</f>
        <v>Sat</v>
      </c>
      <c r="H42363" s="2">
        <v>0.60752314814814812</v>
      </c>
      <c r="I42363" s="2" t="str">
        <f t="shared" si="661"/>
        <v>2 PM</v>
      </c>
      <c r="J42363">
        <v>20.75</v>
      </c>
      <c r="K42363">
        <v>20.75</v>
      </c>
      <c r="L42363" t="s">
        <v>171</v>
      </c>
      <c r="M42363" t="s">
        <v>30</v>
      </c>
      <c r="N42363" t="s">
        <v>66</v>
      </c>
      <c r="O42363" t="s">
        <v>67</v>
      </c>
    </row>
    <row r="42364" spans="1:15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 "ddd")</f>
        <v>Sat</v>
      </c>
      <c r="H42364" s="2">
        <v>0.61541666666666661</v>
      </c>
      <c r="I42364" s="2" t="str">
        <f t="shared" si="661"/>
        <v>2 PM</v>
      </c>
      <c r="J42364">
        <v>16</v>
      </c>
      <c r="K42364">
        <v>16</v>
      </c>
      <c r="L42364" t="s">
        <v>170</v>
      </c>
      <c r="M42364" t="s">
        <v>12</v>
      </c>
      <c r="N42364" t="s">
        <v>16</v>
      </c>
      <c r="O42364" t="s">
        <v>17</v>
      </c>
    </row>
    <row r="42365" spans="1:15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 "ddd")</f>
        <v>Sat</v>
      </c>
      <c r="H42365" s="2">
        <v>0.61541666666666661</v>
      </c>
      <c r="I42365" s="2" t="str">
        <f t="shared" si="661"/>
        <v>2 PM</v>
      </c>
      <c r="J42365">
        <v>16</v>
      </c>
      <c r="K42365">
        <v>16</v>
      </c>
      <c r="L42365" t="s">
        <v>170</v>
      </c>
      <c r="M42365" t="s">
        <v>12</v>
      </c>
      <c r="N42365" t="s">
        <v>51</v>
      </c>
      <c r="O42365" t="s">
        <v>52</v>
      </c>
    </row>
    <row r="42366" spans="1:15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 "ddd")</f>
        <v>Sat</v>
      </c>
      <c r="H42366" s="2">
        <v>0.61541666666666661</v>
      </c>
      <c r="I42366" s="2" t="str">
        <f t="shared" si="661"/>
        <v>2 PM</v>
      </c>
      <c r="J42366">
        <v>12.75</v>
      </c>
      <c r="K42366">
        <v>12.75</v>
      </c>
      <c r="L42366" t="s">
        <v>175</v>
      </c>
      <c r="M42366" t="s">
        <v>19</v>
      </c>
      <c r="N42366" t="s">
        <v>97</v>
      </c>
      <c r="O42366" t="s">
        <v>98</v>
      </c>
    </row>
    <row r="42367" spans="1:15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 "ddd")</f>
        <v>Sat</v>
      </c>
      <c r="H42367" s="2">
        <v>0.6177893518518518</v>
      </c>
      <c r="I42367" s="2" t="str">
        <f t="shared" si="661"/>
        <v>2 PM</v>
      </c>
      <c r="J42367">
        <v>16</v>
      </c>
      <c r="K42367">
        <v>16</v>
      </c>
      <c r="L42367" t="s">
        <v>170</v>
      </c>
      <c r="M42367" t="s">
        <v>12</v>
      </c>
      <c r="N42367" t="s">
        <v>90</v>
      </c>
      <c r="O42367" t="s">
        <v>91</v>
      </c>
    </row>
    <row r="42368" spans="1:15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 "ddd")</f>
        <v>Sat</v>
      </c>
      <c r="H42368" s="2">
        <v>0.63039351851851855</v>
      </c>
      <c r="I42368" s="2" t="str">
        <f t="shared" si="661"/>
        <v>3 PM</v>
      </c>
      <c r="J42368">
        <v>20.75</v>
      </c>
      <c r="K42368">
        <v>20.75</v>
      </c>
      <c r="L42368" t="s">
        <v>171</v>
      </c>
      <c r="M42368" t="s">
        <v>23</v>
      </c>
      <c r="N42368" t="s">
        <v>24</v>
      </c>
      <c r="O42368" t="s">
        <v>25</v>
      </c>
    </row>
    <row r="42369" spans="1:15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 "ddd")</f>
        <v>Sat</v>
      </c>
      <c r="H42369" s="2">
        <v>0.63039351851851855</v>
      </c>
      <c r="I42369" s="2" t="str">
        <f t="shared" si="661"/>
        <v>3 PM</v>
      </c>
      <c r="J42369">
        <v>12.5</v>
      </c>
      <c r="K42369">
        <v>12.5</v>
      </c>
      <c r="L42369" t="s">
        <v>175</v>
      </c>
      <c r="M42369" t="s">
        <v>23</v>
      </c>
      <c r="N42369" t="s">
        <v>103</v>
      </c>
      <c r="O42369" t="s">
        <v>104</v>
      </c>
    </row>
    <row r="42370" spans="1:15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 "ddd")</f>
        <v>Sat</v>
      </c>
      <c r="H42370" s="2">
        <v>0.63039351851851855</v>
      </c>
      <c r="I42370" s="2" t="str">
        <f t="shared" si="661"/>
        <v>3 PM</v>
      </c>
      <c r="J42370">
        <v>12.25</v>
      </c>
      <c r="K42370">
        <v>12.25</v>
      </c>
      <c r="L42370" t="s">
        <v>175</v>
      </c>
      <c r="M42370" t="s">
        <v>23</v>
      </c>
      <c r="N42370" t="s">
        <v>110</v>
      </c>
      <c r="O42370" t="s">
        <v>111</v>
      </c>
    </row>
    <row r="42371" spans="1:15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 "ddd")</f>
        <v>Sat</v>
      </c>
      <c r="H42371" s="2">
        <v>0.63039351851851855</v>
      </c>
      <c r="I42371" s="2" t="str">
        <f t="shared" ref="I42371:I42434" si="662">TEXT(H42371, "H AM/PM")</f>
        <v>3 PM</v>
      </c>
      <c r="J42371">
        <v>12</v>
      </c>
      <c r="K42371">
        <v>12</v>
      </c>
      <c r="L42371" t="s">
        <v>175</v>
      </c>
      <c r="M42371" t="s">
        <v>12</v>
      </c>
      <c r="N42371" t="s">
        <v>41</v>
      </c>
      <c r="O42371" t="s">
        <v>42</v>
      </c>
    </row>
    <row r="42372" spans="1:15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 "ddd")</f>
        <v>Sat</v>
      </c>
      <c r="H42372" s="2">
        <v>0.63127314814814817</v>
      </c>
      <c r="I42372" s="2" t="str">
        <f t="shared" si="662"/>
        <v>3 PM</v>
      </c>
      <c r="J42372">
        <v>17.950000762939453</v>
      </c>
      <c r="K42372">
        <v>17.950000762939453</v>
      </c>
      <c r="L42372" t="s">
        <v>171</v>
      </c>
      <c r="M42372" t="s">
        <v>19</v>
      </c>
      <c r="N42372" t="s">
        <v>87</v>
      </c>
      <c r="O42372" t="s">
        <v>88</v>
      </c>
    </row>
    <row r="42373" spans="1:15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 "ddd")</f>
        <v>Sat</v>
      </c>
      <c r="H42373" s="2">
        <v>0.63127314814814817</v>
      </c>
      <c r="I42373" s="2" t="str">
        <f t="shared" si="662"/>
        <v>3 PM</v>
      </c>
      <c r="J42373">
        <v>20.75</v>
      </c>
      <c r="K42373">
        <v>20.75</v>
      </c>
      <c r="L42373" t="s">
        <v>171</v>
      </c>
      <c r="M42373" t="s">
        <v>30</v>
      </c>
      <c r="N42373" t="s">
        <v>66</v>
      </c>
      <c r="O42373" t="s">
        <v>67</v>
      </c>
    </row>
    <row r="42374" spans="1:15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 "ddd")</f>
        <v>Sat</v>
      </c>
      <c r="H42374" s="2">
        <v>0.63127314814814817</v>
      </c>
      <c r="I42374" s="2" t="str">
        <f t="shared" si="662"/>
        <v>3 PM</v>
      </c>
      <c r="J42374">
        <v>25.5</v>
      </c>
      <c r="K42374">
        <v>25.5</v>
      </c>
      <c r="L42374" t="s">
        <v>172</v>
      </c>
      <c r="M42374" t="s">
        <v>12</v>
      </c>
      <c r="N42374" t="s">
        <v>41</v>
      </c>
      <c r="O42374" t="s">
        <v>42</v>
      </c>
    </row>
    <row r="42375" spans="1:15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 "ddd")</f>
        <v>Sat</v>
      </c>
      <c r="H42375" s="2">
        <v>0.64440972222222226</v>
      </c>
      <c r="I42375" s="2" t="str">
        <f t="shared" si="662"/>
        <v>3 PM</v>
      </c>
      <c r="J42375">
        <v>12.5</v>
      </c>
      <c r="K42375">
        <v>12.5</v>
      </c>
      <c r="L42375" t="s">
        <v>175</v>
      </c>
      <c r="M42375" t="s">
        <v>23</v>
      </c>
      <c r="N42375" t="s">
        <v>103</v>
      </c>
      <c r="O42375" t="s">
        <v>104</v>
      </c>
    </row>
    <row r="42376" spans="1:15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 "ddd")</f>
        <v>Sat</v>
      </c>
      <c r="H42376" s="2">
        <v>0.64440972222222226</v>
      </c>
      <c r="I42376" s="2" t="str">
        <f t="shared" si="662"/>
        <v>3 PM</v>
      </c>
      <c r="J42376">
        <v>20.75</v>
      </c>
      <c r="K42376">
        <v>20.75</v>
      </c>
      <c r="L42376" t="s">
        <v>171</v>
      </c>
      <c r="M42376" t="s">
        <v>23</v>
      </c>
      <c r="N42376" t="s">
        <v>44</v>
      </c>
      <c r="O42376" t="s">
        <v>45</v>
      </c>
    </row>
    <row r="42377" spans="1:15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 "ddd")</f>
        <v>Sat</v>
      </c>
      <c r="H42377" s="2">
        <v>0.64440972222222226</v>
      </c>
      <c r="I42377" s="2" t="str">
        <f t="shared" si="662"/>
        <v>3 PM</v>
      </c>
      <c r="J42377">
        <v>12</v>
      </c>
      <c r="K42377">
        <v>12</v>
      </c>
      <c r="L42377" t="s">
        <v>175</v>
      </c>
      <c r="M42377" t="s">
        <v>19</v>
      </c>
      <c r="N42377" t="s">
        <v>62</v>
      </c>
      <c r="O42377" t="s">
        <v>63</v>
      </c>
    </row>
    <row r="42378" spans="1:15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 "ddd")</f>
        <v>Sat</v>
      </c>
      <c r="H42378" s="2">
        <v>0.64675925925925926</v>
      </c>
      <c r="I42378" s="2" t="str">
        <f t="shared" si="662"/>
        <v>3 PM</v>
      </c>
      <c r="J42378">
        <v>23.649999618530273</v>
      </c>
      <c r="K42378">
        <v>23.649999618530273</v>
      </c>
      <c r="L42378" t="s">
        <v>175</v>
      </c>
      <c r="M42378" t="s">
        <v>23</v>
      </c>
      <c r="N42378" t="s">
        <v>161</v>
      </c>
      <c r="O42378" t="s">
        <v>162</v>
      </c>
    </row>
    <row r="42379" spans="1:15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 "ddd")</f>
        <v>Sat</v>
      </c>
      <c r="H42379" s="2">
        <v>0.64675925925925926</v>
      </c>
      <c r="I42379" s="2" t="str">
        <f t="shared" si="662"/>
        <v>3 PM</v>
      </c>
      <c r="J42379">
        <v>12.25</v>
      </c>
      <c r="K42379">
        <v>12.25</v>
      </c>
      <c r="L42379" t="s">
        <v>175</v>
      </c>
      <c r="M42379" t="s">
        <v>23</v>
      </c>
      <c r="N42379" t="s">
        <v>93</v>
      </c>
      <c r="O42379" t="s">
        <v>94</v>
      </c>
    </row>
    <row r="42380" spans="1:15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 "ddd")</f>
        <v>Sat</v>
      </c>
      <c r="H42380" s="2">
        <v>0.64675925925925926</v>
      </c>
      <c r="I42380" s="2" t="str">
        <f t="shared" si="662"/>
        <v>3 PM</v>
      </c>
      <c r="J42380">
        <v>20.75</v>
      </c>
      <c r="K42380">
        <v>20.75</v>
      </c>
      <c r="L42380" t="s">
        <v>171</v>
      </c>
      <c r="M42380" t="s">
        <v>23</v>
      </c>
      <c r="N42380" t="s">
        <v>56</v>
      </c>
      <c r="O42380" t="s">
        <v>57</v>
      </c>
    </row>
    <row r="42381" spans="1:15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 "ddd")</f>
        <v>Sat</v>
      </c>
      <c r="H42381" s="2">
        <v>0.64675925925925926</v>
      </c>
      <c r="I42381" s="2" t="str">
        <f t="shared" si="662"/>
        <v>3 PM</v>
      </c>
      <c r="J42381">
        <v>25.5</v>
      </c>
      <c r="K42381">
        <v>25.5</v>
      </c>
      <c r="L42381" t="s">
        <v>172</v>
      </c>
      <c r="M42381" t="s">
        <v>12</v>
      </c>
      <c r="N42381" t="s">
        <v>41</v>
      </c>
      <c r="O42381" t="s">
        <v>42</v>
      </c>
    </row>
    <row r="42382" spans="1:15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 "ddd")</f>
        <v>Sat</v>
      </c>
      <c r="H42382" s="2">
        <v>0.65025462962962965</v>
      </c>
      <c r="I42382" s="2" t="str">
        <f t="shared" si="662"/>
        <v>3 PM</v>
      </c>
      <c r="J42382">
        <v>12.75</v>
      </c>
      <c r="K42382">
        <v>12.75</v>
      </c>
      <c r="L42382" t="s">
        <v>175</v>
      </c>
      <c r="M42382" t="s">
        <v>30</v>
      </c>
      <c r="N42382" t="s">
        <v>38</v>
      </c>
      <c r="O42382" t="s">
        <v>39</v>
      </c>
    </row>
    <row r="42383" spans="1:15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 "ddd")</f>
        <v>Sat</v>
      </c>
      <c r="H42383" s="2">
        <v>0.65025462962962965</v>
      </c>
      <c r="I42383" s="2" t="str">
        <f t="shared" si="662"/>
        <v>3 PM</v>
      </c>
      <c r="J42383">
        <v>16</v>
      </c>
      <c r="K42383">
        <v>16</v>
      </c>
      <c r="L42383" t="s">
        <v>170</v>
      </c>
      <c r="M42383" t="s">
        <v>12</v>
      </c>
      <c r="N42383" t="s">
        <v>16</v>
      </c>
      <c r="O42383" t="s">
        <v>17</v>
      </c>
    </row>
    <row r="42384" spans="1:15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 "ddd")</f>
        <v>Sat</v>
      </c>
      <c r="H42384" s="2">
        <v>0.65025462962962965</v>
      </c>
      <c r="I42384" s="2" t="str">
        <f t="shared" si="662"/>
        <v>3 PM</v>
      </c>
      <c r="J42384">
        <v>16</v>
      </c>
      <c r="K42384">
        <v>16</v>
      </c>
      <c r="L42384" t="s">
        <v>170</v>
      </c>
      <c r="M42384" t="s">
        <v>19</v>
      </c>
      <c r="N42384" t="s">
        <v>48</v>
      </c>
      <c r="O42384" t="s">
        <v>49</v>
      </c>
    </row>
    <row r="42385" spans="1:15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 "ddd")</f>
        <v>Sat</v>
      </c>
      <c r="H42385" s="2">
        <v>0.65489583333333334</v>
      </c>
      <c r="I42385" s="2" t="str">
        <f t="shared" si="662"/>
        <v>3 PM</v>
      </c>
      <c r="J42385">
        <v>14.75</v>
      </c>
      <c r="K42385">
        <v>14.75</v>
      </c>
      <c r="L42385" t="s">
        <v>170</v>
      </c>
      <c r="M42385" t="s">
        <v>19</v>
      </c>
      <c r="N42385" t="s">
        <v>87</v>
      </c>
      <c r="O42385" t="s">
        <v>88</v>
      </c>
    </row>
    <row r="42386" spans="1:15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 "ddd")</f>
        <v>Sat</v>
      </c>
      <c r="H42386" s="2">
        <v>0.65489583333333334</v>
      </c>
      <c r="I42386" s="2" t="str">
        <f t="shared" si="662"/>
        <v>3 PM</v>
      </c>
      <c r="J42386">
        <v>20.25</v>
      </c>
      <c r="K42386">
        <v>20.25</v>
      </c>
      <c r="L42386" t="s">
        <v>171</v>
      </c>
      <c r="M42386" t="s">
        <v>19</v>
      </c>
      <c r="N42386" t="s">
        <v>100</v>
      </c>
      <c r="O42386" t="s">
        <v>101</v>
      </c>
    </row>
    <row r="42387" spans="1:15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 "ddd")</f>
        <v>Sat</v>
      </c>
      <c r="H42387" s="2">
        <v>0.67300925925925925</v>
      </c>
      <c r="I42387" s="2" t="str">
        <f t="shared" si="662"/>
        <v>4 PM</v>
      </c>
      <c r="J42387">
        <v>12.75</v>
      </c>
      <c r="K42387">
        <v>12.75</v>
      </c>
      <c r="L42387" t="s">
        <v>175</v>
      </c>
      <c r="M42387" t="s">
        <v>30</v>
      </c>
      <c r="N42387" t="s">
        <v>38</v>
      </c>
      <c r="O42387" t="s">
        <v>39</v>
      </c>
    </row>
    <row r="42388" spans="1:15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 "ddd")</f>
        <v>Sat</v>
      </c>
      <c r="H42388" s="2">
        <v>0.67300925925925925</v>
      </c>
      <c r="I42388" s="2" t="str">
        <f t="shared" si="662"/>
        <v>4 PM</v>
      </c>
      <c r="J42388">
        <v>16.75</v>
      </c>
      <c r="K42388">
        <v>16.75</v>
      </c>
      <c r="L42388" t="s">
        <v>170</v>
      </c>
      <c r="M42388" t="s">
        <v>19</v>
      </c>
      <c r="N42388" t="s">
        <v>97</v>
      </c>
      <c r="O42388" t="s">
        <v>98</v>
      </c>
    </row>
    <row r="42389" spans="1:15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 "ddd")</f>
        <v>Sat</v>
      </c>
      <c r="H42389" s="2">
        <v>0.68482638888888892</v>
      </c>
      <c r="I42389" s="2" t="str">
        <f t="shared" si="662"/>
        <v>4 PM</v>
      </c>
      <c r="J42389">
        <v>12</v>
      </c>
      <c r="K42389">
        <v>12</v>
      </c>
      <c r="L42389" t="s">
        <v>175</v>
      </c>
      <c r="M42389" t="s">
        <v>12</v>
      </c>
      <c r="N42389" t="s">
        <v>81</v>
      </c>
      <c r="O42389" t="s">
        <v>82</v>
      </c>
    </row>
    <row r="42390" spans="1:15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 "ddd")</f>
        <v>Sat</v>
      </c>
      <c r="H42390" s="2">
        <v>0.68482638888888892</v>
      </c>
      <c r="I42390" s="2" t="str">
        <f t="shared" si="662"/>
        <v>4 PM</v>
      </c>
      <c r="J42390">
        <v>16.5</v>
      </c>
      <c r="K42390">
        <v>16.5</v>
      </c>
      <c r="L42390" t="s">
        <v>170</v>
      </c>
      <c r="M42390" t="s">
        <v>23</v>
      </c>
      <c r="N42390" t="s">
        <v>56</v>
      </c>
      <c r="O42390" t="s">
        <v>57</v>
      </c>
    </row>
    <row r="42391" spans="1:15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 "ddd")</f>
        <v>Sat</v>
      </c>
      <c r="H42391" s="2">
        <v>0.68482638888888892</v>
      </c>
      <c r="I42391" s="2" t="str">
        <f t="shared" si="662"/>
        <v>4 PM</v>
      </c>
      <c r="J42391">
        <v>16.75</v>
      </c>
      <c r="K42391">
        <v>16.75</v>
      </c>
      <c r="L42391" t="s">
        <v>170</v>
      </c>
      <c r="M42391" t="s">
        <v>30</v>
      </c>
      <c r="N42391" t="s">
        <v>31</v>
      </c>
      <c r="O42391" t="s">
        <v>32</v>
      </c>
    </row>
    <row r="42392" spans="1:15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 "ddd")</f>
        <v>Sat</v>
      </c>
      <c r="H42392" s="2">
        <v>0.68630787037037033</v>
      </c>
      <c r="I42392" s="2" t="str">
        <f t="shared" si="662"/>
        <v>4 PM</v>
      </c>
      <c r="J42392">
        <v>14.5</v>
      </c>
      <c r="K42392">
        <v>14.5</v>
      </c>
      <c r="L42392" t="s">
        <v>170</v>
      </c>
      <c r="M42392" t="s">
        <v>12</v>
      </c>
      <c r="N42392" t="s">
        <v>126</v>
      </c>
      <c r="O42392" t="s">
        <v>127</v>
      </c>
    </row>
    <row r="42393" spans="1:15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 "ddd")</f>
        <v>Sat</v>
      </c>
      <c r="H42393" s="2">
        <v>0.68630787037037033</v>
      </c>
      <c r="I42393" s="2" t="str">
        <f t="shared" si="662"/>
        <v>4 PM</v>
      </c>
      <c r="J42393">
        <v>16.75</v>
      </c>
      <c r="K42393">
        <v>16.75</v>
      </c>
      <c r="L42393" t="s">
        <v>170</v>
      </c>
      <c r="M42393" t="s">
        <v>30</v>
      </c>
      <c r="N42393" t="s">
        <v>66</v>
      </c>
      <c r="O42393" t="s">
        <v>67</v>
      </c>
    </row>
    <row r="42394" spans="1:15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 "ddd")</f>
        <v>Sat</v>
      </c>
      <c r="H42394" s="2">
        <v>0.68630787037037033</v>
      </c>
      <c r="I42394" s="2" t="str">
        <f t="shared" si="662"/>
        <v>4 PM</v>
      </c>
      <c r="J42394">
        <v>20.5</v>
      </c>
      <c r="K42394">
        <v>20.5</v>
      </c>
      <c r="L42394" t="s">
        <v>171</v>
      </c>
      <c r="M42394" t="s">
        <v>12</v>
      </c>
      <c r="N42394" t="s">
        <v>41</v>
      </c>
      <c r="O42394" t="s">
        <v>42</v>
      </c>
    </row>
    <row r="42395" spans="1:15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 "ddd")</f>
        <v>Sat</v>
      </c>
      <c r="H42395" s="2">
        <v>0.68630787037037033</v>
      </c>
      <c r="I42395" s="2" t="str">
        <f t="shared" si="662"/>
        <v>4 PM</v>
      </c>
      <c r="J42395">
        <v>12</v>
      </c>
      <c r="K42395">
        <v>12</v>
      </c>
      <c r="L42395" t="s">
        <v>175</v>
      </c>
      <c r="M42395" t="s">
        <v>19</v>
      </c>
      <c r="N42395" t="s">
        <v>62</v>
      </c>
      <c r="O42395" t="s">
        <v>63</v>
      </c>
    </row>
    <row r="42396" spans="1:15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 "ddd")</f>
        <v>Sat</v>
      </c>
      <c r="H42396" s="2">
        <v>0.70446759259259262</v>
      </c>
      <c r="I42396" s="2" t="str">
        <f t="shared" si="662"/>
        <v>4 PM</v>
      </c>
      <c r="J42396">
        <v>12.5</v>
      </c>
      <c r="K42396">
        <v>12.5</v>
      </c>
      <c r="L42396" t="s">
        <v>170</v>
      </c>
      <c r="M42396" t="s">
        <v>12</v>
      </c>
      <c r="N42396" t="s">
        <v>74</v>
      </c>
      <c r="O42396" t="s">
        <v>75</v>
      </c>
    </row>
    <row r="42397" spans="1:15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 "ddd")</f>
        <v>Sat</v>
      </c>
      <c r="H42397" s="2">
        <v>0.71763888888888894</v>
      </c>
      <c r="I42397" s="2" t="str">
        <f t="shared" si="662"/>
        <v>5 PM</v>
      </c>
      <c r="J42397">
        <v>16.5</v>
      </c>
      <c r="K42397">
        <v>16.5</v>
      </c>
      <c r="L42397" t="s">
        <v>170</v>
      </c>
      <c r="M42397" t="s">
        <v>23</v>
      </c>
      <c r="N42397" t="s">
        <v>24</v>
      </c>
      <c r="O42397" t="s">
        <v>25</v>
      </c>
    </row>
    <row r="42398" spans="1:15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 "ddd")</f>
        <v>Sat</v>
      </c>
      <c r="H42398" s="2">
        <v>0.71763888888888894</v>
      </c>
      <c r="I42398" s="2" t="str">
        <f t="shared" si="662"/>
        <v>5 PM</v>
      </c>
      <c r="J42398">
        <v>12.5</v>
      </c>
      <c r="K42398">
        <v>12.5</v>
      </c>
      <c r="L42398" t="s">
        <v>175</v>
      </c>
      <c r="M42398" t="s">
        <v>19</v>
      </c>
      <c r="N42398" t="s">
        <v>59</v>
      </c>
      <c r="O42398" t="s">
        <v>60</v>
      </c>
    </row>
    <row r="42399" spans="1:15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 "ddd")</f>
        <v>Sat</v>
      </c>
      <c r="H42399" s="2">
        <v>0.72293981481481484</v>
      </c>
      <c r="I42399" s="2" t="str">
        <f t="shared" si="662"/>
        <v>5 PM</v>
      </c>
      <c r="J42399">
        <v>17.950000762939453</v>
      </c>
      <c r="K42399">
        <v>17.950000762939453</v>
      </c>
      <c r="L42399" t="s">
        <v>171</v>
      </c>
      <c r="M42399" t="s">
        <v>19</v>
      </c>
      <c r="N42399" t="s">
        <v>87</v>
      </c>
      <c r="O42399" t="s">
        <v>88</v>
      </c>
    </row>
    <row r="42400" spans="1:15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 "ddd")</f>
        <v>Sat</v>
      </c>
      <c r="H42400" s="2">
        <v>0.72293981481481484</v>
      </c>
      <c r="I42400" s="2" t="str">
        <f t="shared" si="662"/>
        <v>5 PM</v>
      </c>
      <c r="J42400">
        <v>12</v>
      </c>
      <c r="K42400">
        <v>12</v>
      </c>
      <c r="L42400" t="s">
        <v>175</v>
      </c>
      <c r="M42400" t="s">
        <v>19</v>
      </c>
      <c r="N42400" t="s">
        <v>106</v>
      </c>
      <c r="O42400" t="s">
        <v>107</v>
      </c>
    </row>
    <row r="42401" spans="1:15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 "ddd")</f>
        <v>Sat</v>
      </c>
      <c r="H42401" s="2">
        <v>0.72293981481481484</v>
      </c>
      <c r="I42401" s="2" t="str">
        <f t="shared" si="662"/>
        <v>5 PM</v>
      </c>
      <c r="J42401">
        <v>20.75</v>
      </c>
      <c r="K42401">
        <v>20.75</v>
      </c>
      <c r="L42401" t="s">
        <v>171</v>
      </c>
      <c r="M42401" t="s">
        <v>30</v>
      </c>
      <c r="N42401" t="s">
        <v>31</v>
      </c>
      <c r="O42401" t="s">
        <v>32</v>
      </c>
    </row>
    <row r="42402" spans="1:15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 "ddd")</f>
        <v>Sat</v>
      </c>
      <c r="H42402" s="2">
        <v>0.7363425925925926</v>
      </c>
      <c r="I42402" s="2" t="str">
        <f t="shared" si="662"/>
        <v>5 PM</v>
      </c>
      <c r="J42402">
        <v>20.5</v>
      </c>
      <c r="K42402">
        <v>20.5</v>
      </c>
      <c r="L42402" t="s">
        <v>171</v>
      </c>
      <c r="M42402" t="s">
        <v>12</v>
      </c>
      <c r="N42402" t="s">
        <v>16</v>
      </c>
      <c r="O42402" t="s">
        <v>17</v>
      </c>
    </row>
    <row r="42403" spans="1:15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 "ddd")</f>
        <v>Sat</v>
      </c>
      <c r="H42403" s="2">
        <v>0.73833333333333329</v>
      </c>
      <c r="I42403" s="2" t="str">
        <f t="shared" si="662"/>
        <v>5 PM</v>
      </c>
      <c r="J42403">
        <v>12</v>
      </c>
      <c r="K42403">
        <v>12</v>
      </c>
      <c r="L42403" t="s">
        <v>175</v>
      </c>
      <c r="M42403" t="s">
        <v>12</v>
      </c>
      <c r="N42403" t="s">
        <v>81</v>
      </c>
      <c r="O42403" t="s">
        <v>82</v>
      </c>
    </row>
    <row r="42404" spans="1:15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 "ddd")</f>
        <v>Sat</v>
      </c>
      <c r="H42404" s="2">
        <v>0.73833333333333329</v>
      </c>
      <c r="I42404" s="2" t="str">
        <f t="shared" si="662"/>
        <v>5 PM</v>
      </c>
      <c r="J42404">
        <v>16</v>
      </c>
      <c r="K42404">
        <v>16</v>
      </c>
      <c r="L42404" t="s">
        <v>170</v>
      </c>
      <c r="M42404" t="s">
        <v>19</v>
      </c>
      <c r="N42404" t="s">
        <v>100</v>
      </c>
      <c r="O42404" t="s">
        <v>101</v>
      </c>
    </row>
    <row r="42405" spans="1:15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 "ddd")</f>
        <v>Sat</v>
      </c>
      <c r="H42405" s="2">
        <v>0.75185185185185188</v>
      </c>
      <c r="I42405" s="2" t="str">
        <f t="shared" si="662"/>
        <v>6 PM</v>
      </c>
      <c r="J42405">
        <v>12.75</v>
      </c>
      <c r="K42405">
        <v>12.75</v>
      </c>
      <c r="L42405" t="s">
        <v>175</v>
      </c>
      <c r="M42405" t="s">
        <v>30</v>
      </c>
      <c r="N42405" t="s">
        <v>70</v>
      </c>
      <c r="O42405" t="s">
        <v>71</v>
      </c>
    </row>
    <row r="42406" spans="1:15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 "ddd")</f>
        <v>Sat</v>
      </c>
      <c r="H42406" s="2">
        <v>0.75185185185185188</v>
      </c>
      <c r="I42406" s="2" t="str">
        <f t="shared" si="662"/>
        <v>6 PM</v>
      </c>
      <c r="J42406">
        <v>17.950000762939453</v>
      </c>
      <c r="K42406">
        <v>17.950000762939453</v>
      </c>
      <c r="L42406" t="s">
        <v>171</v>
      </c>
      <c r="M42406" t="s">
        <v>19</v>
      </c>
      <c r="N42406" t="s">
        <v>87</v>
      </c>
      <c r="O42406" t="s">
        <v>88</v>
      </c>
    </row>
    <row r="42407" spans="1:15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 "ddd")</f>
        <v>Sat</v>
      </c>
      <c r="H42407" s="2">
        <v>0.75185185185185188</v>
      </c>
      <c r="I42407" s="2" t="str">
        <f t="shared" si="662"/>
        <v>6 PM</v>
      </c>
      <c r="J42407">
        <v>16</v>
      </c>
      <c r="K42407">
        <v>16</v>
      </c>
      <c r="L42407" t="s">
        <v>170</v>
      </c>
      <c r="M42407" t="s">
        <v>19</v>
      </c>
      <c r="N42407" t="s">
        <v>62</v>
      </c>
      <c r="O42407" t="s">
        <v>63</v>
      </c>
    </row>
    <row r="42408" spans="1:15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 "ddd")</f>
        <v>Sat</v>
      </c>
      <c r="H42408" s="2">
        <v>0.75627314814814817</v>
      </c>
      <c r="I42408" s="2" t="str">
        <f t="shared" si="662"/>
        <v>6 PM</v>
      </c>
      <c r="J42408">
        <v>20.75</v>
      </c>
      <c r="K42408">
        <v>20.75</v>
      </c>
      <c r="L42408" t="s">
        <v>171</v>
      </c>
      <c r="M42408" t="s">
        <v>23</v>
      </c>
      <c r="N42408" t="s">
        <v>103</v>
      </c>
      <c r="O42408" t="s">
        <v>104</v>
      </c>
    </row>
    <row r="42409" spans="1:15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 "ddd")</f>
        <v>Sat</v>
      </c>
      <c r="H42409" s="2">
        <v>0.75627314814814817</v>
      </c>
      <c r="I42409" s="2" t="str">
        <f t="shared" si="662"/>
        <v>6 PM</v>
      </c>
      <c r="J42409">
        <v>20.75</v>
      </c>
      <c r="K42409">
        <v>20.75</v>
      </c>
      <c r="L42409" t="s">
        <v>171</v>
      </c>
      <c r="M42409" t="s">
        <v>30</v>
      </c>
      <c r="N42409" t="s">
        <v>66</v>
      </c>
      <c r="O42409" t="s">
        <v>67</v>
      </c>
    </row>
    <row r="42410" spans="1:15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 "ddd")</f>
        <v>Sat</v>
      </c>
      <c r="H42410" s="2">
        <v>0.78494212962962961</v>
      </c>
      <c r="I42410" s="2" t="str">
        <f t="shared" si="662"/>
        <v>6 PM</v>
      </c>
      <c r="J42410">
        <v>20.75</v>
      </c>
      <c r="K42410">
        <v>20.75</v>
      </c>
      <c r="L42410" t="s">
        <v>171</v>
      </c>
      <c r="M42410" t="s">
        <v>30</v>
      </c>
      <c r="N42410" t="s">
        <v>38</v>
      </c>
      <c r="O42410" t="s">
        <v>39</v>
      </c>
    </row>
    <row r="42411" spans="1:15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 "ddd")</f>
        <v>Sat</v>
      </c>
      <c r="H42411" s="2">
        <v>0.78532407407407412</v>
      </c>
      <c r="I42411" s="2" t="str">
        <f t="shared" si="662"/>
        <v>6 PM</v>
      </c>
      <c r="J42411">
        <v>13.25</v>
      </c>
      <c r="K42411">
        <v>13.25</v>
      </c>
      <c r="L42411" t="s">
        <v>170</v>
      </c>
      <c r="M42411" t="s">
        <v>12</v>
      </c>
      <c r="N42411" t="s">
        <v>13</v>
      </c>
      <c r="O42411" t="s">
        <v>14</v>
      </c>
    </row>
    <row r="42412" spans="1:15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 "ddd")</f>
        <v>Sat</v>
      </c>
      <c r="H42412" s="2">
        <v>0.78532407407407412</v>
      </c>
      <c r="I42412" s="2" t="str">
        <f t="shared" si="662"/>
        <v>6 PM</v>
      </c>
      <c r="J42412">
        <v>20.75</v>
      </c>
      <c r="K42412">
        <v>20.75</v>
      </c>
      <c r="L42412" t="s">
        <v>171</v>
      </c>
      <c r="M42412" t="s">
        <v>19</v>
      </c>
      <c r="N42412" t="s">
        <v>59</v>
      </c>
      <c r="O42412" t="s">
        <v>60</v>
      </c>
    </row>
    <row r="42413" spans="1:15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 "ddd")</f>
        <v>Sat</v>
      </c>
      <c r="H42413" s="2">
        <v>0.78596064814814814</v>
      </c>
      <c r="I42413" s="2" t="str">
        <f t="shared" si="662"/>
        <v>6 PM</v>
      </c>
      <c r="J42413">
        <v>20.75</v>
      </c>
      <c r="K42413">
        <v>20.75</v>
      </c>
      <c r="L42413" t="s">
        <v>171</v>
      </c>
      <c r="M42413" t="s">
        <v>30</v>
      </c>
      <c r="N42413" t="s">
        <v>70</v>
      </c>
      <c r="O42413" t="s">
        <v>71</v>
      </c>
    </row>
    <row r="42414" spans="1:15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 "ddd")</f>
        <v>Sat</v>
      </c>
      <c r="H42414" s="2">
        <v>0.78596064814814814</v>
      </c>
      <c r="I42414" s="2" t="str">
        <f t="shared" si="662"/>
        <v>6 PM</v>
      </c>
      <c r="J42414">
        <v>16</v>
      </c>
      <c r="K42414">
        <v>16</v>
      </c>
      <c r="L42414" t="s">
        <v>170</v>
      </c>
      <c r="M42414" t="s">
        <v>12</v>
      </c>
      <c r="N42414" t="s">
        <v>90</v>
      </c>
      <c r="O42414" t="s">
        <v>91</v>
      </c>
    </row>
    <row r="42415" spans="1:15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 "ddd")</f>
        <v>Sat</v>
      </c>
      <c r="H42415" s="2">
        <v>0.78596064814814814</v>
      </c>
      <c r="I42415" s="2" t="str">
        <f t="shared" si="662"/>
        <v>6 PM</v>
      </c>
      <c r="J42415">
        <v>20.25</v>
      </c>
      <c r="K42415">
        <v>20.25</v>
      </c>
      <c r="L42415" t="s">
        <v>171</v>
      </c>
      <c r="M42415" t="s">
        <v>23</v>
      </c>
      <c r="N42415" t="s">
        <v>110</v>
      </c>
      <c r="O42415" t="s">
        <v>111</v>
      </c>
    </row>
    <row r="42416" spans="1:15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 "ddd")</f>
        <v>Sat</v>
      </c>
      <c r="H42416" s="2">
        <v>0.79262731481481485</v>
      </c>
      <c r="I42416" s="2" t="str">
        <f t="shared" si="662"/>
        <v>7 PM</v>
      </c>
      <c r="J42416">
        <v>16</v>
      </c>
      <c r="K42416">
        <v>16</v>
      </c>
      <c r="L42416" t="s">
        <v>170</v>
      </c>
      <c r="M42416" t="s">
        <v>12</v>
      </c>
      <c r="N42416" t="s">
        <v>16</v>
      </c>
      <c r="O42416" t="s">
        <v>17</v>
      </c>
    </row>
    <row r="42417" spans="1:15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 "ddd")</f>
        <v>Sat</v>
      </c>
      <c r="H42417" s="2">
        <v>0.79837962962962961</v>
      </c>
      <c r="I42417" s="2" t="str">
        <f t="shared" si="662"/>
        <v>7 PM</v>
      </c>
      <c r="J42417">
        <v>20.75</v>
      </c>
      <c r="K42417">
        <v>20.75</v>
      </c>
      <c r="L42417" t="s">
        <v>171</v>
      </c>
      <c r="M42417" t="s">
        <v>23</v>
      </c>
      <c r="N42417" t="s">
        <v>24</v>
      </c>
      <c r="O42417" t="s">
        <v>25</v>
      </c>
    </row>
    <row r="42418" spans="1:15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 "ddd")</f>
        <v>Sat</v>
      </c>
      <c r="H42418" s="2">
        <v>0.79837962962962961</v>
      </c>
      <c r="I42418" s="2" t="str">
        <f t="shared" si="662"/>
        <v>7 PM</v>
      </c>
      <c r="J42418">
        <v>12.5</v>
      </c>
      <c r="K42418">
        <v>12.5</v>
      </c>
      <c r="L42418" t="s">
        <v>175</v>
      </c>
      <c r="M42418" t="s">
        <v>23</v>
      </c>
      <c r="N42418" t="s">
        <v>35</v>
      </c>
      <c r="O42418" t="s">
        <v>36</v>
      </c>
    </row>
    <row r="42419" spans="1:15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 "ddd")</f>
        <v>Sat</v>
      </c>
      <c r="H42419" s="2">
        <v>0.8057523148148148</v>
      </c>
      <c r="I42419" s="2" t="str">
        <f t="shared" si="662"/>
        <v>7 PM</v>
      </c>
      <c r="J42419">
        <v>16.75</v>
      </c>
      <c r="K42419">
        <v>16.75</v>
      </c>
      <c r="L42419" t="s">
        <v>170</v>
      </c>
      <c r="M42419" t="s">
        <v>30</v>
      </c>
      <c r="N42419" t="s">
        <v>38</v>
      </c>
      <c r="O42419" t="s">
        <v>39</v>
      </c>
    </row>
    <row r="42420" spans="1:15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 "ddd")</f>
        <v>Sat</v>
      </c>
      <c r="H42420" s="2">
        <v>0.8057523148148148</v>
      </c>
      <c r="I42420" s="2" t="str">
        <f t="shared" si="662"/>
        <v>7 PM</v>
      </c>
      <c r="J42420">
        <v>12</v>
      </c>
      <c r="K42420">
        <v>12</v>
      </c>
      <c r="L42420" t="s">
        <v>175</v>
      </c>
      <c r="M42420" t="s">
        <v>12</v>
      </c>
      <c r="N42420" t="s">
        <v>81</v>
      </c>
      <c r="O42420" t="s">
        <v>82</v>
      </c>
    </row>
    <row r="42421" spans="1:15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 "ddd")</f>
        <v>Sat</v>
      </c>
      <c r="H42421" s="2">
        <v>0.8057523148148148</v>
      </c>
      <c r="I42421" s="2" t="str">
        <f t="shared" si="662"/>
        <v>7 PM</v>
      </c>
      <c r="J42421">
        <v>16</v>
      </c>
      <c r="K42421">
        <v>16</v>
      </c>
      <c r="L42421" t="s">
        <v>170</v>
      </c>
      <c r="M42421" t="s">
        <v>12</v>
      </c>
      <c r="N42421" t="s">
        <v>51</v>
      </c>
      <c r="O42421" t="s">
        <v>52</v>
      </c>
    </row>
    <row r="42422" spans="1:15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 "ddd")</f>
        <v>Sat</v>
      </c>
      <c r="H42422" s="2">
        <v>0.80983796296296295</v>
      </c>
      <c r="I42422" s="2" t="str">
        <f t="shared" si="662"/>
        <v>7 PM</v>
      </c>
      <c r="J42422">
        <v>16</v>
      </c>
      <c r="K42422">
        <v>16</v>
      </c>
      <c r="L42422" t="s">
        <v>170</v>
      </c>
      <c r="M42422" t="s">
        <v>19</v>
      </c>
      <c r="N42422" t="s">
        <v>27</v>
      </c>
      <c r="O42422" t="s">
        <v>28</v>
      </c>
    </row>
    <row r="42423" spans="1:15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 "ddd")</f>
        <v>Sat</v>
      </c>
      <c r="H42423" s="2">
        <v>0.80983796296296295</v>
      </c>
      <c r="I42423" s="2" t="str">
        <f t="shared" si="662"/>
        <v>7 PM</v>
      </c>
      <c r="J42423">
        <v>12.5</v>
      </c>
      <c r="K42423">
        <v>12.5</v>
      </c>
      <c r="L42423" t="s">
        <v>175</v>
      </c>
      <c r="M42423" t="s">
        <v>23</v>
      </c>
      <c r="N42423" t="s">
        <v>44</v>
      </c>
      <c r="O42423" t="s">
        <v>45</v>
      </c>
    </row>
    <row r="42424" spans="1:15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 "ddd")</f>
        <v>Sat</v>
      </c>
      <c r="H42424" s="2">
        <v>0.81769675925925922</v>
      </c>
      <c r="I42424" s="2" t="str">
        <f t="shared" si="662"/>
        <v>7 PM</v>
      </c>
      <c r="J42424">
        <v>17.950000762939453</v>
      </c>
      <c r="K42424">
        <v>17.950000762939453</v>
      </c>
      <c r="L42424" t="s">
        <v>171</v>
      </c>
      <c r="M42424" t="s">
        <v>19</v>
      </c>
      <c r="N42424" t="s">
        <v>87</v>
      </c>
      <c r="O42424" t="s">
        <v>88</v>
      </c>
    </row>
    <row r="42425" spans="1:15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 "ddd")</f>
        <v>Sat</v>
      </c>
      <c r="H42425" s="2">
        <v>0.81769675925925922</v>
      </c>
      <c r="I42425" s="2" t="str">
        <f t="shared" si="662"/>
        <v>7 PM</v>
      </c>
      <c r="J42425">
        <v>20.75</v>
      </c>
      <c r="K42425">
        <v>20.75</v>
      </c>
      <c r="L42425" t="s">
        <v>171</v>
      </c>
      <c r="M42425" t="s">
        <v>30</v>
      </c>
      <c r="N42425" t="s">
        <v>31</v>
      </c>
      <c r="O42425" t="s">
        <v>32</v>
      </c>
    </row>
    <row r="42426" spans="1:15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 "ddd")</f>
        <v>Sat</v>
      </c>
      <c r="H42426" s="2">
        <v>0.81769675925925922</v>
      </c>
      <c r="I42426" s="2" t="str">
        <f t="shared" si="662"/>
        <v>7 PM</v>
      </c>
      <c r="J42426">
        <v>12</v>
      </c>
      <c r="K42426">
        <v>12</v>
      </c>
      <c r="L42426" t="s">
        <v>175</v>
      </c>
      <c r="M42426" t="s">
        <v>12</v>
      </c>
      <c r="N42426" t="s">
        <v>41</v>
      </c>
      <c r="O42426" t="s">
        <v>42</v>
      </c>
    </row>
    <row r="42427" spans="1:15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 "ddd")</f>
        <v>Sat</v>
      </c>
      <c r="H42427" s="2">
        <v>0.81883101851851847</v>
      </c>
      <c r="I42427" s="2" t="str">
        <f t="shared" si="662"/>
        <v>7 PM</v>
      </c>
      <c r="J42427">
        <v>15.25</v>
      </c>
      <c r="K42427">
        <v>15.25</v>
      </c>
      <c r="L42427" t="s">
        <v>171</v>
      </c>
      <c r="M42427" t="s">
        <v>12</v>
      </c>
      <c r="N42427" t="s">
        <v>74</v>
      </c>
      <c r="O42427" t="s">
        <v>75</v>
      </c>
    </row>
    <row r="42428" spans="1:15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 "ddd")</f>
        <v>Sat</v>
      </c>
      <c r="H42428" s="2">
        <v>0.81915509259259256</v>
      </c>
      <c r="I42428" s="2" t="str">
        <f t="shared" si="662"/>
        <v>7 PM</v>
      </c>
      <c r="J42428">
        <v>20.75</v>
      </c>
      <c r="K42428">
        <v>20.75</v>
      </c>
      <c r="L42428" t="s">
        <v>171</v>
      </c>
      <c r="M42428" t="s">
        <v>30</v>
      </c>
      <c r="N42428" t="s">
        <v>38</v>
      </c>
      <c r="O42428" t="s">
        <v>39</v>
      </c>
    </row>
    <row r="42429" spans="1:15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 "ddd")</f>
        <v>Sat</v>
      </c>
      <c r="H42429" s="2">
        <v>0.81957175925925929</v>
      </c>
      <c r="I42429" s="2" t="str">
        <f t="shared" si="662"/>
        <v>7 PM</v>
      </c>
      <c r="J42429">
        <v>16.75</v>
      </c>
      <c r="K42429">
        <v>16.75</v>
      </c>
      <c r="L42429" t="s">
        <v>170</v>
      </c>
      <c r="M42429" t="s">
        <v>30</v>
      </c>
      <c r="N42429" t="s">
        <v>120</v>
      </c>
      <c r="O42429" t="s">
        <v>121</v>
      </c>
    </row>
    <row r="42430" spans="1:15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 "ddd")</f>
        <v>Sat</v>
      </c>
      <c r="H42430" s="2">
        <v>0.81957175925925929</v>
      </c>
      <c r="I42430" s="2" t="str">
        <f t="shared" si="662"/>
        <v>7 PM</v>
      </c>
      <c r="J42430">
        <v>10.5</v>
      </c>
      <c r="K42430">
        <v>10.5</v>
      </c>
      <c r="L42430" t="s">
        <v>175</v>
      </c>
      <c r="M42430" t="s">
        <v>12</v>
      </c>
      <c r="N42430" t="s">
        <v>13</v>
      </c>
      <c r="O42430" t="s">
        <v>14</v>
      </c>
    </row>
    <row r="42431" spans="1:15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 "ddd")</f>
        <v>Sat</v>
      </c>
      <c r="H42431" s="2">
        <v>0.81957175925925929</v>
      </c>
      <c r="I42431" s="2" t="str">
        <f t="shared" si="662"/>
        <v>7 PM</v>
      </c>
      <c r="J42431">
        <v>12.5</v>
      </c>
      <c r="K42431">
        <v>12.5</v>
      </c>
      <c r="L42431" t="s">
        <v>170</v>
      </c>
      <c r="M42431" t="s">
        <v>12</v>
      </c>
      <c r="N42431" t="s">
        <v>74</v>
      </c>
      <c r="O42431" t="s">
        <v>75</v>
      </c>
    </row>
    <row r="42432" spans="1:15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 "ddd")</f>
        <v>Sat</v>
      </c>
      <c r="H42432" s="2">
        <v>0.81957175925925929</v>
      </c>
      <c r="I42432" s="2" t="str">
        <f t="shared" si="662"/>
        <v>7 PM</v>
      </c>
      <c r="J42432">
        <v>12.5</v>
      </c>
      <c r="K42432">
        <v>12.5</v>
      </c>
      <c r="L42432" t="s">
        <v>175</v>
      </c>
      <c r="M42432" t="s">
        <v>19</v>
      </c>
      <c r="N42432" t="s">
        <v>59</v>
      </c>
      <c r="O42432" t="s">
        <v>60</v>
      </c>
    </row>
    <row r="42433" spans="1:15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 "ddd")</f>
        <v>Sat</v>
      </c>
      <c r="H42433" s="2">
        <v>0.82603009259259264</v>
      </c>
      <c r="I42433" s="2" t="str">
        <f t="shared" si="662"/>
        <v>7 PM</v>
      </c>
      <c r="J42433">
        <v>20.75</v>
      </c>
      <c r="K42433">
        <v>20.75</v>
      </c>
      <c r="L42433" t="s">
        <v>171</v>
      </c>
      <c r="M42433" t="s">
        <v>30</v>
      </c>
      <c r="N42433" t="s">
        <v>70</v>
      </c>
      <c r="O42433" t="s">
        <v>71</v>
      </c>
    </row>
    <row r="42434" spans="1:15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 "ddd")</f>
        <v>Sat</v>
      </c>
      <c r="H42434" s="2">
        <v>0.82603009259259264</v>
      </c>
      <c r="I42434" s="2" t="str">
        <f t="shared" si="662"/>
        <v>7 PM</v>
      </c>
      <c r="J42434">
        <v>17.950000762939453</v>
      </c>
      <c r="K42434">
        <v>17.950000762939453</v>
      </c>
      <c r="L42434" t="s">
        <v>171</v>
      </c>
      <c r="M42434" t="s">
        <v>19</v>
      </c>
      <c r="N42434" t="s">
        <v>87</v>
      </c>
      <c r="O42434" t="s">
        <v>88</v>
      </c>
    </row>
    <row r="42435" spans="1:15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 "ddd")</f>
        <v>Sat</v>
      </c>
      <c r="H42435" s="2">
        <v>0.84868055555555555</v>
      </c>
      <c r="I42435" s="2" t="str">
        <f t="shared" ref="I42435:I42498" si="663">TEXT(H42435, "H AM/PM")</f>
        <v>8 PM</v>
      </c>
      <c r="J42435">
        <v>14.75</v>
      </c>
      <c r="K42435">
        <v>14.75</v>
      </c>
      <c r="L42435" t="s">
        <v>170</v>
      </c>
      <c r="M42435" t="s">
        <v>19</v>
      </c>
      <c r="N42435" t="s">
        <v>87</v>
      </c>
      <c r="O42435" t="s">
        <v>88</v>
      </c>
    </row>
    <row r="42436" spans="1:15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 "ddd")</f>
        <v>Sat</v>
      </c>
      <c r="H42436" s="2">
        <v>0.84868055555555555</v>
      </c>
      <c r="I42436" s="2" t="str">
        <f t="shared" si="663"/>
        <v>8 PM</v>
      </c>
      <c r="J42436">
        <v>20.5</v>
      </c>
      <c r="K42436">
        <v>20.5</v>
      </c>
      <c r="L42436" t="s">
        <v>171</v>
      </c>
      <c r="M42436" t="s">
        <v>12</v>
      </c>
      <c r="N42436" t="s">
        <v>90</v>
      </c>
      <c r="O42436" t="s">
        <v>91</v>
      </c>
    </row>
    <row r="42437" spans="1:15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 "ddd")</f>
        <v>Sat</v>
      </c>
      <c r="H42437" s="2">
        <v>0.85228009259259263</v>
      </c>
      <c r="I42437" s="2" t="str">
        <f t="shared" si="663"/>
        <v>8 PM</v>
      </c>
      <c r="J42437">
        <v>12.75</v>
      </c>
      <c r="K42437">
        <v>12.75</v>
      </c>
      <c r="L42437" t="s">
        <v>175</v>
      </c>
      <c r="M42437" t="s">
        <v>30</v>
      </c>
      <c r="N42437" t="s">
        <v>70</v>
      </c>
      <c r="O42437" t="s">
        <v>71</v>
      </c>
    </row>
    <row r="42438" spans="1:15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 "ddd")</f>
        <v>Sat</v>
      </c>
      <c r="H42438" s="2">
        <v>0.85228009259259263</v>
      </c>
      <c r="I42438" s="2" t="str">
        <f t="shared" si="663"/>
        <v>8 PM</v>
      </c>
      <c r="J42438">
        <v>10.5</v>
      </c>
      <c r="K42438">
        <v>10.5</v>
      </c>
      <c r="L42438" t="s">
        <v>175</v>
      </c>
      <c r="M42438" t="s">
        <v>12</v>
      </c>
      <c r="N42438" t="s">
        <v>13</v>
      </c>
      <c r="O42438" t="s">
        <v>14</v>
      </c>
    </row>
    <row r="42439" spans="1:15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 "ddd")</f>
        <v>Sat</v>
      </c>
      <c r="H42439" s="2">
        <v>0.85228009259259263</v>
      </c>
      <c r="I42439" s="2" t="str">
        <f t="shared" si="663"/>
        <v>8 PM</v>
      </c>
      <c r="J42439">
        <v>20.5</v>
      </c>
      <c r="K42439">
        <v>20.5</v>
      </c>
      <c r="L42439" t="s">
        <v>171</v>
      </c>
      <c r="M42439" t="s">
        <v>12</v>
      </c>
      <c r="N42439" t="s">
        <v>51</v>
      </c>
      <c r="O42439" t="s">
        <v>52</v>
      </c>
    </row>
    <row r="42440" spans="1:15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 "ddd")</f>
        <v>Sat</v>
      </c>
      <c r="H42440" s="2">
        <v>0.8538310185185185</v>
      </c>
      <c r="I42440" s="2" t="str">
        <f t="shared" si="663"/>
        <v>8 PM</v>
      </c>
      <c r="J42440">
        <v>16</v>
      </c>
      <c r="K42440">
        <v>16</v>
      </c>
      <c r="L42440" t="s">
        <v>170</v>
      </c>
      <c r="M42440" t="s">
        <v>12</v>
      </c>
      <c r="N42440" t="s">
        <v>16</v>
      </c>
      <c r="O42440" t="s">
        <v>17</v>
      </c>
    </row>
    <row r="42441" spans="1:15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 "ddd")</f>
        <v>Sat</v>
      </c>
      <c r="H42441" s="2">
        <v>0.8538310185185185</v>
      </c>
      <c r="I42441" s="2" t="str">
        <f t="shared" si="663"/>
        <v>8 PM</v>
      </c>
      <c r="J42441">
        <v>20.5</v>
      </c>
      <c r="K42441">
        <v>20.5</v>
      </c>
      <c r="L42441" t="s">
        <v>171</v>
      </c>
      <c r="M42441" t="s">
        <v>12</v>
      </c>
      <c r="N42441" t="s">
        <v>51</v>
      </c>
      <c r="O42441" t="s">
        <v>52</v>
      </c>
    </row>
    <row r="42442" spans="1:15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 "ddd")</f>
        <v>Sat</v>
      </c>
      <c r="H42442" s="2">
        <v>0.8538310185185185</v>
      </c>
      <c r="I42442" s="2" t="str">
        <f t="shared" si="663"/>
        <v>8 PM</v>
      </c>
      <c r="J42442">
        <v>20.75</v>
      </c>
      <c r="K42442">
        <v>20.75</v>
      </c>
      <c r="L42442" t="s">
        <v>171</v>
      </c>
      <c r="M42442" t="s">
        <v>23</v>
      </c>
      <c r="N42442" t="s">
        <v>84</v>
      </c>
      <c r="O42442" t="s">
        <v>85</v>
      </c>
    </row>
    <row r="42443" spans="1:15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 "ddd")</f>
        <v>Sat</v>
      </c>
      <c r="H42443" s="2">
        <v>0.86600694444444448</v>
      </c>
      <c r="I42443" s="2" t="str">
        <f t="shared" si="663"/>
        <v>8 PM</v>
      </c>
      <c r="J42443">
        <v>16.75</v>
      </c>
      <c r="K42443">
        <v>16.75</v>
      </c>
      <c r="L42443" t="s">
        <v>170</v>
      </c>
      <c r="M42443" t="s">
        <v>30</v>
      </c>
      <c r="N42443" t="s">
        <v>78</v>
      </c>
      <c r="O42443" t="s">
        <v>79</v>
      </c>
    </row>
    <row r="42444" spans="1:15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 "ddd")</f>
        <v>Sat</v>
      </c>
      <c r="H42444" s="2">
        <v>0.86600694444444448</v>
      </c>
      <c r="I42444" s="2" t="str">
        <f t="shared" si="663"/>
        <v>8 PM</v>
      </c>
      <c r="J42444">
        <v>20.75</v>
      </c>
      <c r="K42444">
        <v>20.75</v>
      </c>
      <c r="L42444" t="s">
        <v>171</v>
      </c>
      <c r="M42444" t="s">
        <v>23</v>
      </c>
      <c r="N42444" t="s">
        <v>103</v>
      </c>
      <c r="O42444" t="s">
        <v>104</v>
      </c>
    </row>
    <row r="42445" spans="1:15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 "ddd")</f>
        <v>Sat</v>
      </c>
      <c r="H42445" s="2">
        <v>0.87848379629629625</v>
      </c>
      <c r="I42445" s="2" t="str">
        <f t="shared" si="663"/>
        <v>9 PM</v>
      </c>
      <c r="J42445">
        <v>17.950000762939453</v>
      </c>
      <c r="K42445">
        <v>17.950000762939453</v>
      </c>
      <c r="L42445" t="s">
        <v>171</v>
      </c>
      <c r="M42445" t="s">
        <v>19</v>
      </c>
      <c r="N42445" t="s">
        <v>87</v>
      </c>
      <c r="O42445" t="s">
        <v>88</v>
      </c>
    </row>
    <row r="42446" spans="1:15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 "ddd")</f>
        <v>Sat</v>
      </c>
      <c r="H42446" s="2">
        <v>0.87848379629629625</v>
      </c>
      <c r="I42446" s="2" t="str">
        <f t="shared" si="663"/>
        <v>9 PM</v>
      </c>
      <c r="J42446">
        <v>20.75</v>
      </c>
      <c r="K42446">
        <v>20.75</v>
      </c>
      <c r="L42446" t="s">
        <v>171</v>
      </c>
      <c r="M42446" t="s">
        <v>23</v>
      </c>
      <c r="N42446" t="s">
        <v>35</v>
      </c>
      <c r="O42446" t="s">
        <v>36</v>
      </c>
    </row>
    <row r="42447" spans="1:15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 "ddd")</f>
        <v>Sat</v>
      </c>
      <c r="H42447" s="2">
        <v>0.87848379629629625</v>
      </c>
      <c r="I42447" s="2" t="str">
        <f t="shared" si="663"/>
        <v>9 PM</v>
      </c>
      <c r="J42447">
        <v>12.25</v>
      </c>
      <c r="K42447">
        <v>12.25</v>
      </c>
      <c r="L42447" t="s">
        <v>175</v>
      </c>
      <c r="M42447" t="s">
        <v>23</v>
      </c>
      <c r="N42447" t="s">
        <v>110</v>
      </c>
      <c r="O42447" t="s">
        <v>111</v>
      </c>
    </row>
    <row r="42448" spans="1:15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 "ddd")</f>
        <v>Sat</v>
      </c>
      <c r="H42448" s="2">
        <v>0.87848379629629625</v>
      </c>
      <c r="I42448" s="2" t="str">
        <f t="shared" si="663"/>
        <v>9 PM</v>
      </c>
      <c r="J42448">
        <v>12.5</v>
      </c>
      <c r="K42448">
        <v>12.5</v>
      </c>
      <c r="L42448" t="s">
        <v>175</v>
      </c>
      <c r="M42448" t="s">
        <v>23</v>
      </c>
      <c r="N42448" t="s">
        <v>44</v>
      </c>
      <c r="O42448" t="s">
        <v>45</v>
      </c>
    </row>
    <row r="42449" spans="1:15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 "ddd")</f>
        <v>Sat</v>
      </c>
      <c r="H42449" s="2">
        <v>0.87943287037037032</v>
      </c>
      <c r="I42449" s="2" t="str">
        <f t="shared" si="663"/>
        <v>9 PM</v>
      </c>
      <c r="J42449">
        <v>16.25</v>
      </c>
      <c r="K42449">
        <v>16.25</v>
      </c>
      <c r="L42449" t="s">
        <v>170</v>
      </c>
      <c r="M42449" t="s">
        <v>23</v>
      </c>
      <c r="N42449" t="s">
        <v>93</v>
      </c>
      <c r="O42449" t="s">
        <v>94</v>
      </c>
    </row>
    <row r="42450" spans="1:15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 "ddd")</f>
        <v>Sat</v>
      </c>
      <c r="H42450" s="2">
        <v>0.88255787037037037</v>
      </c>
      <c r="I42450" s="2" t="str">
        <f t="shared" si="663"/>
        <v>9 PM</v>
      </c>
      <c r="J42450">
        <v>12.5</v>
      </c>
      <c r="K42450">
        <v>12.5</v>
      </c>
      <c r="L42450" t="s">
        <v>175</v>
      </c>
      <c r="M42450" t="s">
        <v>23</v>
      </c>
      <c r="N42450" t="s">
        <v>56</v>
      </c>
      <c r="O42450" t="s">
        <v>57</v>
      </c>
    </row>
    <row r="42451" spans="1:15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 "ddd")</f>
        <v>Sat</v>
      </c>
      <c r="H42451" s="2">
        <v>0.88968749999999996</v>
      </c>
      <c r="I42451" s="2" t="str">
        <f t="shared" si="663"/>
        <v>9 PM</v>
      </c>
      <c r="J42451">
        <v>20.75</v>
      </c>
      <c r="K42451">
        <v>20.75</v>
      </c>
      <c r="L42451" t="s">
        <v>171</v>
      </c>
      <c r="M42451" t="s">
        <v>30</v>
      </c>
      <c r="N42451" t="s">
        <v>38</v>
      </c>
      <c r="O42451" t="s">
        <v>39</v>
      </c>
    </row>
    <row r="42452" spans="1:15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 "ddd")</f>
        <v>Sat</v>
      </c>
      <c r="H42452" s="2">
        <v>0.88968749999999996</v>
      </c>
      <c r="I42452" s="2" t="str">
        <f t="shared" si="663"/>
        <v>9 PM</v>
      </c>
      <c r="J42452">
        <v>12</v>
      </c>
      <c r="K42452">
        <v>12</v>
      </c>
      <c r="L42452" t="s">
        <v>175</v>
      </c>
      <c r="M42452" t="s">
        <v>19</v>
      </c>
      <c r="N42452" t="s">
        <v>100</v>
      </c>
      <c r="O42452" t="s">
        <v>101</v>
      </c>
    </row>
    <row r="42453" spans="1:15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 "ddd")</f>
        <v>Sat</v>
      </c>
      <c r="H42453" s="2">
        <v>0.88968749999999996</v>
      </c>
      <c r="I42453" s="2" t="str">
        <f t="shared" si="663"/>
        <v>9 PM</v>
      </c>
      <c r="J42453">
        <v>9.75</v>
      </c>
      <c r="K42453">
        <v>9.75</v>
      </c>
      <c r="L42453" t="s">
        <v>175</v>
      </c>
      <c r="M42453" t="s">
        <v>12</v>
      </c>
      <c r="N42453" t="s">
        <v>74</v>
      </c>
      <c r="O42453" t="s">
        <v>75</v>
      </c>
    </row>
    <row r="42454" spans="1:15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 "ddd")</f>
        <v>Sat</v>
      </c>
      <c r="H42454" s="2">
        <v>0.88968749999999996</v>
      </c>
      <c r="I42454" s="2" t="str">
        <f t="shared" si="663"/>
        <v>9 PM</v>
      </c>
      <c r="J42454">
        <v>20.75</v>
      </c>
      <c r="K42454">
        <v>20.75</v>
      </c>
      <c r="L42454" t="s">
        <v>171</v>
      </c>
      <c r="M42454" t="s">
        <v>23</v>
      </c>
      <c r="N42454" t="s">
        <v>84</v>
      </c>
      <c r="O42454" t="s">
        <v>85</v>
      </c>
    </row>
    <row r="42455" spans="1:15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 "ddd")</f>
        <v>Sat</v>
      </c>
      <c r="H42455" s="2">
        <v>0.90060185185185182</v>
      </c>
      <c r="I42455" s="2" t="str">
        <f t="shared" si="663"/>
        <v>9 PM</v>
      </c>
      <c r="J42455">
        <v>16.25</v>
      </c>
      <c r="K42455">
        <v>16.25</v>
      </c>
      <c r="L42455" t="s">
        <v>170</v>
      </c>
      <c r="M42455" t="s">
        <v>23</v>
      </c>
      <c r="N42455" t="s">
        <v>93</v>
      </c>
      <c r="O42455" t="s">
        <v>94</v>
      </c>
    </row>
    <row r="42456" spans="1:15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 "ddd")</f>
        <v>Sat</v>
      </c>
      <c r="H42456" s="2">
        <v>0.90060185185185182</v>
      </c>
      <c r="I42456" s="2" t="str">
        <f t="shared" si="663"/>
        <v>9 PM</v>
      </c>
      <c r="J42456">
        <v>16.5</v>
      </c>
      <c r="K42456">
        <v>16.5</v>
      </c>
      <c r="L42456" t="s">
        <v>170</v>
      </c>
      <c r="M42456" t="s">
        <v>23</v>
      </c>
      <c r="N42456" t="s">
        <v>24</v>
      </c>
      <c r="O42456" t="s">
        <v>25</v>
      </c>
    </row>
    <row r="42457" spans="1:15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 "ddd")</f>
        <v>Sat</v>
      </c>
      <c r="H42457" s="2">
        <v>0.90060185185185182</v>
      </c>
      <c r="I42457" s="2" t="str">
        <f t="shared" si="663"/>
        <v>9 PM</v>
      </c>
      <c r="J42457">
        <v>20.75</v>
      </c>
      <c r="K42457">
        <v>20.75</v>
      </c>
      <c r="L42457" t="s">
        <v>171</v>
      </c>
      <c r="M42457" t="s">
        <v>23</v>
      </c>
      <c r="N42457" t="s">
        <v>84</v>
      </c>
      <c r="O42457" t="s">
        <v>85</v>
      </c>
    </row>
    <row r="42458" spans="1:15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 "ddd")</f>
        <v>Sat</v>
      </c>
      <c r="H42458" s="2">
        <v>0.90060185185185182</v>
      </c>
      <c r="I42458" s="2" t="str">
        <f t="shared" si="663"/>
        <v>9 PM</v>
      </c>
      <c r="J42458">
        <v>16</v>
      </c>
      <c r="K42458">
        <v>16</v>
      </c>
      <c r="L42458" t="s">
        <v>170</v>
      </c>
      <c r="M42458" t="s">
        <v>12</v>
      </c>
      <c r="N42458" t="s">
        <v>41</v>
      </c>
      <c r="O42458" t="s">
        <v>42</v>
      </c>
    </row>
    <row r="42459" spans="1:15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 "ddd")</f>
        <v>Sat</v>
      </c>
      <c r="H42459" s="2">
        <v>0.9078356481481481</v>
      </c>
      <c r="I42459" s="2" t="str">
        <f t="shared" si="663"/>
        <v>9 PM</v>
      </c>
      <c r="J42459">
        <v>12.75</v>
      </c>
      <c r="K42459">
        <v>12.75</v>
      </c>
      <c r="L42459" t="s">
        <v>175</v>
      </c>
      <c r="M42459" t="s">
        <v>30</v>
      </c>
      <c r="N42459" t="s">
        <v>78</v>
      </c>
      <c r="O42459" t="s">
        <v>79</v>
      </c>
    </row>
    <row r="42460" spans="1:15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 "ddd")</f>
        <v>Sat</v>
      </c>
      <c r="H42460" s="2">
        <v>0.9078356481481481</v>
      </c>
      <c r="I42460" s="2" t="str">
        <f t="shared" si="663"/>
        <v>9 PM</v>
      </c>
      <c r="J42460">
        <v>16</v>
      </c>
      <c r="K42460">
        <v>16</v>
      </c>
      <c r="L42460" t="s">
        <v>170</v>
      </c>
      <c r="M42460" t="s">
        <v>12</v>
      </c>
      <c r="N42460" t="s">
        <v>16</v>
      </c>
      <c r="O42460" t="s">
        <v>17</v>
      </c>
    </row>
    <row r="42461" spans="1:15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 "ddd")</f>
        <v>Sat</v>
      </c>
      <c r="H42461" s="2">
        <v>0.9078356481481481</v>
      </c>
      <c r="I42461" s="2" t="str">
        <f t="shared" si="663"/>
        <v>9 PM</v>
      </c>
      <c r="J42461">
        <v>17.950000762939453</v>
      </c>
      <c r="K42461">
        <v>17.950000762939453</v>
      </c>
      <c r="L42461" t="s">
        <v>171</v>
      </c>
      <c r="M42461" t="s">
        <v>19</v>
      </c>
      <c r="N42461" t="s">
        <v>87</v>
      </c>
      <c r="O42461" t="s">
        <v>88</v>
      </c>
    </row>
    <row r="42462" spans="1:15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 "ddd")</f>
        <v>Sat</v>
      </c>
      <c r="H42462" s="2">
        <v>0.9078356481481481</v>
      </c>
      <c r="I42462" s="2" t="str">
        <f t="shared" si="663"/>
        <v>9 PM</v>
      </c>
      <c r="J42462">
        <v>20.75</v>
      </c>
      <c r="K42462">
        <v>20.75</v>
      </c>
      <c r="L42462" t="s">
        <v>171</v>
      </c>
      <c r="M42462" t="s">
        <v>30</v>
      </c>
      <c r="N42462" t="s">
        <v>66</v>
      </c>
      <c r="O42462" t="s">
        <v>67</v>
      </c>
    </row>
    <row r="42463" spans="1:15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 "ddd")</f>
        <v>Sat</v>
      </c>
      <c r="H42463" s="2">
        <v>0.91525462962962967</v>
      </c>
      <c r="I42463" s="2" t="str">
        <f t="shared" si="663"/>
        <v>9 PM</v>
      </c>
      <c r="J42463">
        <v>20.75</v>
      </c>
      <c r="K42463">
        <v>20.75</v>
      </c>
      <c r="L42463" t="s">
        <v>171</v>
      </c>
      <c r="M42463" t="s">
        <v>30</v>
      </c>
      <c r="N42463" t="s">
        <v>66</v>
      </c>
      <c r="O42463" t="s">
        <v>67</v>
      </c>
    </row>
    <row r="42464" spans="1:15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 "ddd")</f>
        <v>Sat</v>
      </c>
      <c r="H42464" s="2">
        <v>0.93222222222222217</v>
      </c>
      <c r="I42464" s="2" t="str">
        <f t="shared" si="663"/>
        <v>10 PM</v>
      </c>
      <c r="J42464">
        <v>12</v>
      </c>
      <c r="K42464">
        <v>12</v>
      </c>
      <c r="L42464" t="s">
        <v>175</v>
      </c>
      <c r="M42464" t="s">
        <v>12</v>
      </c>
      <c r="N42464" t="s">
        <v>16</v>
      </c>
      <c r="O42464" t="s">
        <v>17</v>
      </c>
    </row>
    <row r="42465" spans="1:15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 "ddd")</f>
        <v>Sat</v>
      </c>
      <c r="H42465" s="2">
        <v>0.94041666666666668</v>
      </c>
      <c r="I42465" s="2" t="str">
        <f t="shared" si="663"/>
        <v>10 PM</v>
      </c>
      <c r="J42465">
        <v>20.5</v>
      </c>
      <c r="K42465">
        <v>20.5</v>
      </c>
      <c r="L42465" t="s">
        <v>171</v>
      </c>
      <c r="M42465" t="s">
        <v>12</v>
      </c>
      <c r="N42465" t="s">
        <v>16</v>
      </c>
      <c r="O42465" t="s">
        <v>17</v>
      </c>
    </row>
    <row r="42466" spans="1:15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 "ddd")</f>
        <v>Sat</v>
      </c>
      <c r="H42466" s="2">
        <v>0.95502314814814815</v>
      </c>
      <c r="I42466" s="2" t="str">
        <f t="shared" si="663"/>
        <v>10 PM</v>
      </c>
      <c r="J42466">
        <v>12.5</v>
      </c>
      <c r="K42466">
        <v>12.5</v>
      </c>
      <c r="L42466" t="s">
        <v>170</v>
      </c>
      <c r="M42466" t="s">
        <v>12</v>
      </c>
      <c r="N42466" t="s">
        <v>74</v>
      </c>
      <c r="O42466" t="s">
        <v>75</v>
      </c>
    </row>
    <row r="42467" spans="1:15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 "ddd")</f>
        <v>Sat</v>
      </c>
      <c r="H42467" s="2">
        <v>0.95502314814814815</v>
      </c>
      <c r="I42467" s="2" t="str">
        <f t="shared" si="663"/>
        <v>10 PM</v>
      </c>
      <c r="J42467">
        <v>9.75</v>
      </c>
      <c r="K42467">
        <v>9.75</v>
      </c>
      <c r="L42467" t="s">
        <v>175</v>
      </c>
      <c r="M42467" t="s">
        <v>12</v>
      </c>
      <c r="N42467" t="s">
        <v>74</v>
      </c>
      <c r="O42467" t="s">
        <v>75</v>
      </c>
    </row>
    <row r="42468" spans="1:15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 "ddd")</f>
        <v>Sat</v>
      </c>
      <c r="H42468" s="2">
        <v>0.95940972222222221</v>
      </c>
      <c r="I42468" s="2" t="str">
        <f t="shared" si="663"/>
        <v>11 PM</v>
      </c>
      <c r="J42468">
        <v>16.75</v>
      </c>
      <c r="K42468">
        <v>16.75</v>
      </c>
      <c r="L42468" t="s">
        <v>170</v>
      </c>
      <c r="M42468" t="s">
        <v>19</v>
      </c>
      <c r="N42468" t="s">
        <v>97</v>
      </c>
      <c r="O42468" t="s">
        <v>98</v>
      </c>
    </row>
    <row r="42469" spans="1:15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 "ddd")</f>
        <v>Sat</v>
      </c>
      <c r="H42469" s="2">
        <v>0.95940972222222221</v>
      </c>
      <c r="I42469" s="2" t="str">
        <f t="shared" si="663"/>
        <v>11 PM</v>
      </c>
      <c r="J42469">
        <v>12.5</v>
      </c>
      <c r="K42469">
        <v>12.5</v>
      </c>
      <c r="L42469" t="s">
        <v>175</v>
      </c>
      <c r="M42469" t="s">
        <v>23</v>
      </c>
      <c r="N42469" t="s">
        <v>56</v>
      </c>
      <c r="O42469" t="s">
        <v>57</v>
      </c>
    </row>
    <row r="42470" spans="1:15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 "ddd")</f>
        <v>Sat</v>
      </c>
      <c r="H42470" s="2">
        <v>0.95940972222222221</v>
      </c>
      <c r="I42470" s="2" t="str">
        <f t="shared" si="663"/>
        <v>11 PM</v>
      </c>
      <c r="J42470">
        <v>20.75</v>
      </c>
      <c r="K42470">
        <v>20.75</v>
      </c>
      <c r="L42470" t="s">
        <v>171</v>
      </c>
      <c r="M42470" t="s">
        <v>30</v>
      </c>
      <c r="N42470" t="s">
        <v>31</v>
      </c>
      <c r="O42470" t="s">
        <v>32</v>
      </c>
    </row>
    <row r="42471" spans="1:15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 "ddd")</f>
        <v>Sun</v>
      </c>
      <c r="H42471" s="2">
        <v>0.49686342592592592</v>
      </c>
      <c r="I42471" s="2" t="str">
        <f t="shared" si="663"/>
        <v>11 AM</v>
      </c>
      <c r="J42471">
        <v>12.25</v>
      </c>
      <c r="K42471">
        <v>12.25</v>
      </c>
      <c r="L42471" t="s">
        <v>175</v>
      </c>
      <c r="M42471" t="s">
        <v>23</v>
      </c>
      <c r="N42471" t="s">
        <v>93</v>
      </c>
      <c r="O42471" t="s">
        <v>94</v>
      </c>
    </row>
    <row r="42472" spans="1:15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 "ddd")</f>
        <v>Sun</v>
      </c>
      <c r="H42472" s="2">
        <v>0.50799768518518518</v>
      </c>
      <c r="I42472" s="2" t="str">
        <f t="shared" si="663"/>
        <v>12 PM</v>
      </c>
      <c r="J42472">
        <v>12</v>
      </c>
      <c r="K42472">
        <v>12</v>
      </c>
      <c r="L42472" t="s">
        <v>175</v>
      </c>
      <c r="M42472" t="s">
        <v>12</v>
      </c>
      <c r="N42472" t="s">
        <v>81</v>
      </c>
      <c r="O42472" t="s">
        <v>82</v>
      </c>
    </row>
    <row r="42473" spans="1:15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 "ddd")</f>
        <v>Sun</v>
      </c>
      <c r="H42473" s="2">
        <v>0.50931712962962961</v>
      </c>
      <c r="I42473" s="2" t="str">
        <f t="shared" si="663"/>
        <v>12 PM</v>
      </c>
      <c r="J42473">
        <v>16.75</v>
      </c>
      <c r="K42473">
        <v>16.75</v>
      </c>
      <c r="L42473" t="s">
        <v>170</v>
      </c>
      <c r="M42473" t="s">
        <v>30</v>
      </c>
      <c r="N42473" t="s">
        <v>38</v>
      </c>
      <c r="O42473" t="s">
        <v>39</v>
      </c>
    </row>
    <row r="42474" spans="1:15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 "ddd")</f>
        <v>Sun</v>
      </c>
      <c r="H42474" s="2">
        <v>0.50931712962962961</v>
      </c>
      <c r="I42474" s="2" t="str">
        <f t="shared" si="663"/>
        <v>12 PM</v>
      </c>
      <c r="J42474">
        <v>17.950000762939453</v>
      </c>
      <c r="K42474">
        <v>17.950000762939453</v>
      </c>
      <c r="L42474" t="s">
        <v>171</v>
      </c>
      <c r="M42474" t="s">
        <v>19</v>
      </c>
      <c r="N42474" t="s">
        <v>87</v>
      </c>
      <c r="O42474" t="s">
        <v>88</v>
      </c>
    </row>
    <row r="42475" spans="1:15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 "ddd")</f>
        <v>Sun</v>
      </c>
      <c r="H42475" s="2">
        <v>0.50931712962962961</v>
      </c>
      <c r="I42475" s="2" t="str">
        <f t="shared" si="663"/>
        <v>12 PM</v>
      </c>
      <c r="J42475">
        <v>20.5</v>
      </c>
      <c r="K42475">
        <v>20.5</v>
      </c>
      <c r="L42475" t="s">
        <v>171</v>
      </c>
      <c r="M42475" t="s">
        <v>12</v>
      </c>
      <c r="N42475" t="s">
        <v>90</v>
      </c>
      <c r="O42475" t="s">
        <v>91</v>
      </c>
    </row>
    <row r="42476" spans="1:15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 "ddd")</f>
        <v>Sun</v>
      </c>
      <c r="H42476" s="2">
        <v>0.50931712962962961</v>
      </c>
      <c r="I42476" s="2" t="str">
        <f t="shared" si="663"/>
        <v>12 PM</v>
      </c>
      <c r="J42476">
        <v>9.75</v>
      </c>
      <c r="K42476">
        <v>9.75</v>
      </c>
      <c r="L42476" t="s">
        <v>175</v>
      </c>
      <c r="M42476" t="s">
        <v>12</v>
      </c>
      <c r="N42476" t="s">
        <v>74</v>
      </c>
      <c r="O42476" t="s">
        <v>75</v>
      </c>
    </row>
    <row r="42477" spans="1:15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 "ddd")</f>
        <v>Sun</v>
      </c>
      <c r="H42477" s="2">
        <v>0.50931712962962961</v>
      </c>
      <c r="I42477" s="2" t="str">
        <f t="shared" si="663"/>
        <v>12 PM</v>
      </c>
      <c r="J42477">
        <v>20.75</v>
      </c>
      <c r="K42477">
        <v>20.75</v>
      </c>
      <c r="L42477" t="s">
        <v>171</v>
      </c>
      <c r="M42477" t="s">
        <v>30</v>
      </c>
      <c r="N42477" t="s">
        <v>66</v>
      </c>
      <c r="O42477" t="s">
        <v>67</v>
      </c>
    </row>
    <row r="42478" spans="1:15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 "ddd")</f>
        <v>Sun</v>
      </c>
      <c r="H42478" s="2">
        <v>0.50931712962962961</v>
      </c>
      <c r="I42478" s="2" t="str">
        <f t="shared" si="663"/>
        <v>12 PM</v>
      </c>
      <c r="J42478">
        <v>20.75</v>
      </c>
      <c r="K42478">
        <v>20.75</v>
      </c>
      <c r="L42478" t="s">
        <v>171</v>
      </c>
      <c r="M42478" t="s">
        <v>19</v>
      </c>
      <c r="N42478" t="s">
        <v>59</v>
      </c>
      <c r="O42478" t="s">
        <v>60</v>
      </c>
    </row>
    <row r="42479" spans="1:15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 "ddd")</f>
        <v>Sun</v>
      </c>
      <c r="H42479" s="2">
        <v>0.51129629629629625</v>
      </c>
      <c r="I42479" s="2" t="str">
        <f t="shared" si="663"/>
        <v>12 PM</v>
      </c>
      <c r="J42479">
        <v>16.5</v>
      </c>
      <c r="K42479">
        <v>16.5</v>
      </c>
      <c r="L42479" t="s">
        <v>170</v>
      </c>
      <c r="M42479" t="s">
        <v>23</v>
      </c>
      <c r="N42479" t="s">
        <v>24</v>
      </c>
      <c r="O42479" t="s">
        <v>25</v>
      </c>
    </row>
    <row r="42480" spans="1:15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 "ddd")</f>
        <v>Sun</v>
      </c>
      <c r="H42480" s="2">
        <v>0.51129629629629625</v>
      </c>
      <c r="I42480" s="2" t="str">
        <f t="shared" si="663"/>
        <v>12 PM</v>
      </c>
      <c r="J42480">
        <v>12</v>
      </c>
      <c r="K42480">
        <v>12</v>
      </c>
      <c r="L42480" t="s">
        <v>175</v>
      </c>
      <c r="M42480" t="s">
        <v>19</v>
      </c>
      <c r="N42480" t="s">
        <v>62</v>
      </c>
      <c r="O42480" t="s">
        <v>63</v>
      </c>
    </row>
    <row r="42481" spans="1:15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 "ddd")</f>
        <v>Sun</v>
      </c>
      <c r="H42481" s="2">
        <v>0.51856481481481487</v>
      </c>
      <c r="I42481" s="2" t="str">
        <f t="shared" si="663"/>
        <v>12 PM</v>
      </c>
      <c r="J42481">
        <v>20.75</v>
      </c>
      <c r="K42481">
        <v>20.75</v>
      </c>
      <c r="L42481" t="s">
        <v>171</v>
      </c>
      <c r="M42481" t="s">
        <v>30</v>
      </c>
      <c r="N42481" t="s">
        <v>70</v>
      </c>
      <c r="O42481" t="s">
        <v>71</v>
      </c>
    </row>
    <row r="42482" spans="1:15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 "ddd")</f>
        <v>Sun</v>
      </c>
      <c r="H42482" s="2">
        <v>0.53246527777777775</v>
      </c>
      <c r="I42482" s="2" t="str">
        <f t="shared" si="663"/>
        <v>12 PM</v>
      </c>
      <c r="J42482">
        <v>16.5</v>
      </c>
      <c r="K42482">
        <v>16.5</v>
      </c>
      <c r="L42482" t="s">
        <v>171</v>
      </c>
      <c r="M42482" t="s">
        <v>12</v>
      </c>
      <c r="N42482" t="s">
        <v>13</v>
      </c>
      <c r="O42482" t="s">
        <v>14</v>
      </c>
    </row>
    <row r="42483" spans="1:15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 "ddd")</f>
        <v>Sun</v>
      </c>
      <c r="H42483" s="2">
        <v>0.53246527777777775</v>
      </c>
      <c r="I42483" s="2" t="str">
        <f t="shared" si="663"/>
        <v>12 PM</v>
      </c>
      <c r="J42483">
        <v>10.5</v>
      </c>
      <c r="K42483">
        <v>10.5</v>
      </c>
      <c r="L42483" t="s">
        <v>175</v>
      </c>
      <c r="M42483" t="s">
        <v>12</v>
      </c>
      <c r="N42483" t="s">
        <v>13</v>
      </c>
      <c r="O42483" t="s">
        <v>14</v>
      </c>
    </row>
    <row r="42484" spans="1:15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 "ddd")</f>
        <v>Sun</v>
      </c>
      <c r="H42484" s="2">
        <v>0.53246527777777775</v>
      </c>
      <c r="I42484" s="2" t="str">
        <f t="shared" si="663"/>
        <v>12 PM</v>
      </c>
      <c r="J42484">
        <v>20.75</v>
      </c>
      <c r="K42484">
        <v>20.75</v>
      </c>
      <c r="L42484" t="s">
        <v>171</v>
      </c>
      <c r="M42484" t="s">
        <v>23</v>
      </c>
      <c r="N42484" t="s">
        <v>103</v>
      </c>
      <c r="O42484" t="s">
        <v>104</v>
      </c>
    </row>
    <row r="42485" spans="1:15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 "ddd")</f>
        <v>Sun</v>
      </c>
      <c r="H42485" s="2">
        <v>0.53246527777777775</v>
      </c>
      <c r="I42485" s="2" t="str">
        <f t="shared" si="663"/>
        <v>12 PM</v>
      </c>
      <c r="J42485">
        <v>16.5</v>
      </c>
      <c r="K42485">
        <v>16.5</v>
      </c>
      <c r="L42485" t="s">
        <v>170</v>
      </c>
      <c r="M42485" t="s">
        <v>23</v>
      </c>
      <c r="N42485" t="s">
        <v>35</v>
      </c>
      <c r="O42485" t="s">
        <v>36</v>
      </c>
    </row>
    <row r="42486" spans="1:15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 "ddd")</f>
        <v>Sun</v>
      </c>
      <c r="H42486" s="2">
        <v>0.53246527777777775</v>
      </c>
      <c r="I42486" s="2" t="str">
        <f t="shared" si="663"/>
        <v>12 PM</v>
      </c>
      <c r="J42486">
        <v>16.25</v>
      </c>
      <c r="K42486">
        <v>16.25</v>
      </c>
      <c r="L42486" t="s">
        <v>170</v>
      </c>
      <c r="M42486" t="s">
        <v>23</v>
      </c>
      <c r="N42486" t="s">
        <v>110</v>
      </c>
      <c r="O42486" t="s">
        <v>111</v>
      </c>
    </row>
    <row r="42487" spans="1:15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 "ddd")</f>
        <v>Sun</v>
      </c>
      <c r="H42487" s="2">
        <v>0.53265046296296292</v>
      </c>
      <c r="I42487" s="2" t="str">
        <f t="shared" si="663"/>
        <v>12 PM</v>
      </c>
      <c r="J42487">
        <v>23.649999618530273</v>
      </c>
      <c r="K42487">
        <v>23.649999618530273</v>
      </c>
      <c r="L42487" t="s">
        <v>175</v>
      </c>
      <c r="M42487" t="s">
        <v>23</v>
      </c>
      <c r="N42487" t="s">
        <v>161</v>
      </c>
      <c r="O42487" t="s">
        <v>162</v>
      </c>
    </row>
    <row r="42488" spans="1:15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 "ddd")</f>
        <v>Sun</v>
      </c>
      <c r="H42488" s="2">
        <v>0.53784722222222225</v>
      </c>
      <c r="I42488" s="2" t="str">
        <f t="shared" si="663"/>
        <v>12 PM</v>
      </c>
      <c r="J42488">
        <v>12.5</v>
      </c>
      <c r="K42488">
        <v>12.5</v>
      </c>
      <c r="L42488" t="s">
        <v>175</v>
      </c>
      <c r="M42488" t="s">
        <v>23</v>
      </c>
      <c r="N42488" t="s">
        <v>35</v>
      </c>
      <c r="O42488" t="s">
        <v>36</v>
      </c>
    </row>
    <row r="42489" spans="1:15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 "ddd")</f>
        <v>Sun</v>
      </c>
      <c r="H42489" s="2">
        <v>0.53972222222222221</v>
      </c>
      <c r="I42489" s="2" t="str">
        <f t="shared" si="663"/>
        <v>12 PM</v>
      </c>
      <c r="J42489">
        <v>12.5</v>
      </c>
      <c r="K42489">
        <v>12.5</v>
      </c>
      <c r="L42489" t="s">
        <v>175</v>
      </c>
      <c r="M42489" t="s">
        <v>19</v>
      </c>
      <c r="N42489" t="s">
        <v>59</v>
      </c>
      <c r="O42489" t="s">
        <v>60</v>
      </c>
    </row>
    <row r="42490" spans="1:15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 "ddd")</f>
        <v>Sun</v>
      </c>
      <c r="H42490" s="2">
        <v>0.54607638888888888</v>
      </c>
      <c r="I42490" s="2" t="str">
        <f t="shared" si="663"/>
        <v>1 PM</v>
      </c>
      <c r="J42490">
        <v>16.25</v>
      </c>
      <c r="K42490">
        <v>16.25</v>
      </c>
      <c r="L42490" t="s">
        <v>170</v>
      </c>
      <c r="M42490" t="s">
        <v>23</v>
      </c>
      <c r="N42490" t="s">
        <v>93</v>
      </c>
      <c r="O42490" t="s">
        <v>94</v>
      </c>
    </row>
    <row r="42491" spans="1:15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 "ddd")</f>
        <v>Sun</v>
      </c>
      <c r="H42491" s="2">
        <v>0.54607638888888888</v>
      </c>
      <c r="I42491" s="2" t="str">
        <f t="shared" si="663"/>
        <v>1 PM</v>
      </c>
      <c r="J42491">
        <v>16.5</v>
      </c>
      <c r="K42491">
        <v>16.5</v>
      </c>
      <c r="L42491" t="s">
        <v>170</v>
      </c>
      <c r="M42491" t="s">
        <v>23</v>
      </c>
      <c r="N42491" t="s">
        <v>35</v>
      </c>
      <c r="O42491" t="s">
        <v>36</v>
      </c>
    </row>
    <row r="42492" spans="1:15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 "ddd")</f>
        <v>Sun</v>
      </c>
      <c r="H42492" s="2">
        <v>0.54771990740740739</v>
      </c>
      <c r="I42492" s="2" t="str">
        <f t="shared" si="663"/>
        <v>1 PM</v>
      </c>
      <c r="J42492">
        <v>13.25</v>
      </c>
      <c r="K42492">
        <v>13.25</v>
      </c>
      <c r="L42492" t="s">
        <v>170</v>
      </c>
      <c r="M42492" t="s">
        <v>12</v>
      </c>
      <c r="N42492" t="s">
        <v>13</v>
      </c>
      <c r="O42492" t="s">
        <v>14</v>
      </c>
    </row>
    <row r="42493" spans="1:15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 "ddd")</f>
        <v>Sun</v>
      </c>
      <c r="H42493" s="2">
        <v>0.54964120370370373</v>
      </c>
      <c r="I42493" s="2" t="str">
        <f t="shared" si="663"/>
        <v>1 PM</v>
      </c>
      <c r="J42493">
        <v>20.75</v>
      </c>
      <c r="K42493">
        <v>20.75</v>
      </c>
      <c r="L42493" t="s">
        <v>171</v>
      </c>
      <c r="M42493" t="s">
        <v>30</v>
      </c>
      <c r="N42493" t="s">
        <v>38</v>
      </c>
      <c r="O42493" t="s">
        <v>39</v>
      </c>
    </row>
    <row r="42494" spans="1:15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 "ddd")</f>
        <v>Sun</v>
      </c>
      <c r="H42494" s="2">
        <v>0.54964120370370373</v>
      </c>
      <c r="I42494" s="2" t="str">
        <f t="shared" si="663"/>
        <v>1 PM</v>
      </c>
      <c r="J42494">
        <v>16.75</v>
      </c>
      <c r="K42494">
        <v>16.75</v>
      </c>
      <c r="L42494" t="s">
        <v>170</v>
      </c>
      <c r="M42494" t="s">
        <v>30</v>
      </c>
      <c r="N42494" t="s">
        <v>70</v>
      </c>
      <c r="O42494" t="s">
        <v>71</v>
      </c>
    </row>
    <row r="42495" spans="1:15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 "ddd")</f>
        <v>Sun</v>
      </c>
      <c r="H42495" s="2">
        <v>0.54964120370370373</v>
      </c>
      <c r="I42495" s="2" t="str">
        <f t="shared" si="663"/>
        <v>1 PM</v>
      </c>
      <c r="J42495">
        <v>16.75</v>
      </c>
      <c r="K42495">
        <v>16.75</v>
      </c>
      <c r="L42495" t="s">
        <v>170</v>
      </c>
      <c r="M42495" t="s">
        <v>30</v>
      </c>
      <c r="N42495" t="s">
        <v>120</v>
      </c>
      <c r="O42495" t="s">
        <v>121</v>
      </c>
    </row>
    <row r="42496" spans="1:15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 "ddd")</f>
        <v>Sun</v>
      </c>
      <c r="H42496" s="2">
        <v>0.55068287037037034</v>
      </c>
      <c r="I42496" s="2" t="str">
        <f t="shared" si="663"/>
        <v>1 PM</v>
      </c>
      <c r="J42496">
        <v>18.5</v>
      </c>
      <c r="K42496">
        <v>18.5</v>
      </c>
      <c r="L42496" t="s">
        <v>171</v>
      </c>
      <c r="M42496" t="s">
        <v>19</v>
      </c>
      <c r="N42496" t="s">
        <v>20</v>
      </c>
      <c r="O42496" t="s">
        <v>21</v>
      </c>
    </row>
    <row r="42497" spans="1:15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 "ddd")</f>
        <v>Sun</v>
      </c>
      <c r="H42497" s="2">
        <v>0.55068287037037034</v>
      </c>
      <c r="I42497" s="2" t="str">
        <f t="shared" si="663"/>
        <v>1 PM</v>
      </c>
      <c r="J42497">
        <v>12.5</v>
      </c>
      <c r="K42497">
        <v>12.5</v>
      </c>
      <c r="L42497" t="s">
        <v>175</v>
      </c>
      <c r="M42497" t="s">
        <v>23</v>
      </c>
      <c r="N42497" t="s">
        <v>103</v>
      </c>
      <c r="O42497" t="s">
        <v>104</v>
      </c>
    </row>
    <row r="42498" spans="1:15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 "ddd")</f>
        <v>Sun</v>
      </c>
      <c r="H42498" s="2">
        <v>0.56274305555555559</v>
      </c>
      <c r="I42498" s="2" t="str">
        <f t="shared" si="663"/>
        <v>1 PM</v>
      </c>
      <c r="J42498">
        <v>20.5</v>
      </c>
      <c r="K42498">
        <v>20.5</v>
      </c>
      <c r="L42498" t="s">
        <v>171</v>
      </c>
      <c r="M42498" t="s">
        <v>12</v>
      </c>
      <c r="N42498" t="s">
        <v>51</v>
      </c>
      <c r="O42498" t="s">
        <v>52</v>
      </c>
    </row>
    <row r="42499" spans="1:15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 "ddd")</f>
        <v>Sun</v>
      </c>
      <c r="H42499" s="2">
        <v>0.56349537037037034</v>
      </c>
      <c r="I42499" s="2" t="str">
        <f t="shared" ref="I42499:I42562" si="664">TEXT(H42499, "H AM/PM")</f>
        <v>1 PM</v>
      </c>
      <c r="J42499">
        <v>12.5</v>
      </c>
      <c r="K42499">
        <v>12.5</v>
      </c>
      <c r="L42499" t="s">
        <v>175</v>
      </c>
      <c r="M42499" t="s">
        <v>23</v>
      </c>
      <c r="N42499" t="s">
        <v>35</v>
      </c>
      <c r="O42499" t="s">
        <v>36</v>
      </c>
    </row>
    <row r="42500" spans="1:15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 "ddd")</f>
        <v>Sun</v>
      </c>
      <c r="H42500" s="2">
        <v>0.56864583333333329</v>
      </c>
      <c r="I42500" s="2" t="str">
        <f t="shared" si="664"/>
        <v>1 PM</v>
      </c>
      <c r="J42500">
        <v>23.649999618530273</v>
      </c>
      <c r="K42500">
        <v>23.649999618530273</v>
      </c>
      <c r="L42500" t="s">
        <v>175</v>
      </c>
      <c r="M42500" t="s">
        <v>23</v>
      </c>
      <c r="N42500" t="s">
        <v>161</v>
      </c>
      <c r="O42500" t="s">
        <v>162</v>
      </c>
    </row>
    <row r="42501" spans="1:15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 "ddd")</f>
        <v>Sun</v>
      </c>
      <c r="H42501" s="2">
        <v>0.56864583333333329</v>
      </c>
      <c r="I42501" s="2" t="str">
        <f t="shared" si="664"/>
        <v>1 PM</v>
      </c>
      <c r="J42501">
        <v>16.75</v>
      </c>
      <c r="K42501">
        <v>16.75</v>
      </c>
      <c r="L42501" t="s">
        <v>170</v>
      </c>
      <c r="M42501" t="s">
        <v>30</v>
      </c>
      <c r="N42501" t="s">
        <v>78</v>
      </c>
      <c r="O42501" t="s">
        <v>79</v>
      </c>
    </row>
    <row r="42502" spans="1:15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 "ddd")</f>
        <v>Sun</v>
      </c>
      <c r="H42502" s="2">
        <v>0.56864583333333329</v>
      </c>
      <c r="I42502" s="2" t="str">
        <f t="shared" si="664"/>
        <v>1 PM</v>
      </c>
      <c r="J42502">
        <v>16</v>
      </c>
      <c r="K42502">
        <v>16</v>
      </c>
      <c r="L42502" t="s">
        <v>170</v>
      </c>
      <c r="M42502" t="s">
        <v>12</v>
      </c>
      <c r="N42502" t="s">
        <v>16</v>
      </c>
      <c r="O42502" t="s">
        <v>17</v>
      </c>
    </row>
    <row r="42503" spans="1:15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 "ddd")</f>
        <v>Sun</v>
      </c>
      <c r="H42503" s="2">
        <v>0.56864583333333329</v>
      </c>
      <c r="I42503" s="2" t="str">
        <f t="shared" si="664"/>
        <v>1 PM</v>
      </c>
      <c r="J42503">
        <v>16</v>
      </c>
      <c r="K42503">
        <v>16</v>
      </c>
      <c r="L42503" t="s">
        <v>170</v>
      </c>
      <c r="M42503" t="s">
        <v>12</v>
      </c>
      <c r="N42503" t="s">
        <v>51</v>
      </c>
      <c r="O42503" t="s">
        <v>52</v>
      </c>
    </row>
    <row r="42504" spans="1:15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 "ddd")</f>
        <v>Sun</v>
      </c>
      <c r="H42504" s="2">
        <v>0.56864583333333329</v>
      </c>
      <c r="I42504" s="2" t="str">
        <f t="shared" si="664"/>
        <v>1 PM</v>
      </c>
      <c r="J42504">
        <v>14.5</v>
      </c>
      <c r="K42504">
        <v>14.5</v>
      </c>
      <c r="L42504" t="s">
        <v>170</v>
      </c>
      <c r="M42504" t="s">
        <v>12</v>
      </c>
      <c r="N42504" t="s">
        <v>126</v>
      </c>
      <c r="O42504" t="s">
        <v>127</v>
      </c>
    </row>
    <row r="42505" spans="1:15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 "ddd")</f>
        <v>Sun</v>
      </c>
      <c r="H42505" s="2">
        <v>0.56864583333333329</v>
      </c>
      <c r="I42505" s="2" t="str">
        <f t="shared" si="664"/>
        <v>1 PM</v>
      </c>
      <c r="J42505">
        <v>12.5</v>
      </c>
      <c r="K42505">
        <v>12.5</v>
      </c>
      <c r="L42505" t="s">
        <v>170</v>
      </c>
      <c r="M42505" t="s">
        <v>12</v>
      </c>
      <c r="N42505" t="s">
        <v>74</v>
      </c>
      <c r="O42505" t="s">
        <v>75</v>
      </c>
    </row>
    <row r="42506" spans="1:15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 "ddd")</f>
        <v>Sun</v>
      </c>
      <c r="H42506" s="2">
        <v>0.56864583333333329</v>
      </c>
      <c r="I42506" s="2" t="str">
        <f t="shared" si="664"/>
        <v>1 PM</v>
      </c>
      <c r="J42506">
        <v>20.75</v>
      </c>
      <c r="K42506">
        <v>20.75</v>
      </c>
      <c r="L42506" t="s">
        <v>171</v>
      </c>
      <c r="M42506" t="s">
        <v>30</v>
      </c>
      <c r="N42506" t="s">
        <v>66</v>
      </c>
      <c r="O42506" t="s">
        <v>67</v>
      </c>
    </row>
    <row r="42507" spans="1:15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 "ddd")</f>
        <v>Sun</v>
      </c>
      <c r="H42507" s="2">
        <v>0.56864583333333329</v>
      </c>
      <c r="I42507" s="2" t="str">
        <f t="shared" si="664"/>
        <v>1 PM</v>
      </c>
      <c r="J42507">
        <v>20.75</v>
      </c>
      <c r="K42507">
        <v>20.75</v>
      </c>
      <c r="L42507" t="s">
        <v>171</v>
      </c>
      <c r="M42507" t="s">
        <v>30</v>
      </c>
      <c r="N42507" t="s">
        <v>31</v>
      </c>
      <c r="O42507" t="s">
        <v>32</v>
      </c>
    </row>
    <row r="42508" spans="1:15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 "ddd")</f>
        <v>Sun</v>
      </c>
      <c r="H42508" s="2">
        <v>0.56864583333333329</v>
      </c>
      <c r="I42508" s="2" t="str">
        <f t="shared" si="664"/>
        <v>1 PM</v>
      </c>
      <c r="J42508">
        <v>16</v>
      </c>
      <c r="K42508">
        <v>16</v>
      </c>
      <c r="L42508" t="s">
        <v>170</v>
      </c>
      <c r="M42508" t="s">
        <v>19</v>
      </c>
      <c r="N42508" t="s">
        <v>62</v>
      </c>
      <c r="O42508" t="s">
        <v>63</v>
      </c>
    </row>
    <row r="42509" spans="1:15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 "ddd")</f>
        <v>Sun</v>
      </c>
      <c r="H42509" s="2">
        <v>0.57118055555555558</v>
      </c>
      <c r="I42509" s="2" t="str">
        <f t="shared" si="664"/>
        <v>1 PM</v>
      </c>
      <c r="J42509">
        <v>12.75</v>
      </c>
      <c r="K42509">
        <v>12.75</v>
      </c>
      <c r="L42509" t="s">
        <v>175</v>
      </c>
      <c r="M42509" t="s">
        <v>30</v>
      </c>
      <c r="N42509" t="s">
        <v>70</v>
      </c>
      <c r="O42509" t="s">
        <v>71</v>
      </c>
    </row>
    <row r="42510" spans="1:15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 "ddd")</f>
        <v>Sun</v>
      </c>
      <c r="H42510" s="2">
        <v>0.61006944444444444</v>
      </c>
      <c r="I42510" s="2" t="str">
        <f t="shared" si="664"/>
        <v>2 PM</v>
      </c>
      <c r="J42510">
        <v>13.25</v>
      </c>
      <c r="K42510">
        <v>13.25</v>
      </c>
      <c r="L42510" t="s">
        <v>170</v>
      </c>
      <c r="M42510" t="s">
        <v>12</v>
      </c>
      <c r="N42510" t="s">
        <v>13</v>
      </c>
      <c r="O42510" t="s">
        <v>14</v>
      </c>
    </row>
    <row r="42511" spans="1:15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 "ddd")</f>
        <v>Sun</v>
      </c>
      <c r="H42511" s="2">
        <v>0.62949074074074074</v>
      </c>
      <c r="I42511" s="2" t="str">
        <f t="shared" si="664"/>
        <v>3 PM</v>
      </c>
      <c r="J42511">
        <v>16.75</v>
      </c>
      <c r="K42511">
        <v>16.75</v>
      </c>
      <c r="L42511" t="s">
        <v>170</v>
      </c>
      <c r="M42511" t="s">
        <v>30</v>
      </c>
      <c r="N42511" t="s">
        <v>70</v>
      </c>
      <c r="O42511" t="s">
        <v>71</v>
      </c>
    </row>
    <row r="42512" spans="1:15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 "ddd")</f>
        <v>Sun</v>
      </c>
      <c r="H42512" s="2">
        <v>0.62949074074074074</v>
      </c>
      <c r="I42512" s="2" t="str">
        <f t="shared" si="664"/>
        <v>3 PM</v>
      </c>
      <c r="J42512">
        <v>17.950000762939453</v>
      </c>
      <c r="K42512">
        <v>17.950000762939453</v>
      </c>
      <c r="L42512" t="s">
        <v>171</v>
      </c>
      <c r="M42512" t="s">
        <v>19</v>
      </c>
      <c r="N42512" t="s">
        <v>87</v>
      </c>
      <c r="O42512" t="s">
        <v>88</v>
      </c>
    </row>
    <row r="42513" spans="1:15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 "ddd")</f>
        <v>Sun</v>
      </c>
      <c r="H42513" s="2">
        <v>0.62949074074074074</v>
      </c>
      <c r="I42513" s="2" t="str">
        <f t="shared" si="664"/>
        <v>3 PM</v>
      </c>
      <c r="J42513">
        <v>14.75</v>
      </c>
      <c r="K42513">
        <v>14.75</v>
      </c>
      <c r="L42513" t="s">
        <v>170</v>
      </c>
      <c r="M42513" t="s">
        <v>19</v>
      </c>
      <c r="N42513" t="s">
        <v>87</v>
      </c>
      <c r="O42513" t="s">
        <v>88</v>
      </c>
    </row>
    <row r="42514" spans="1:15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 "ddd")</f>
        <v>Sun</v>
      </c>
      <c r="H42514" s="2">
        <v>0.62949074074074074</v>
      </c>
      <c r="I42514" s="2" t="str">
        <f t="shared" si="664"/>
        <v>3 PM</v>
      </c>
      <c r="J42514">
        <v>13.25</v>
      </c>
      <c r="K42514">
        <v>13.25</v>
      </c>
      <c r="L42514" t="s">
        <v>170</v>
      </c>
      <c r="M42514" t="s">
        <v>12</v>
      </c>
      <c r="N42514" t="s">
        <v>13</v>
      </c>
      <c r="O42514" t="s">
        <v>14</v>
      </c>
    </row>
    <row r="42515" spans="1:15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 "ddd")</f>
        <v>Sun</v>
      </c>
      <c r="H42515" s="2">
        <v>0.6381134259259259</v>
      </c>
      <c r="I42515" s="2" t="str">
        <f t="shared" si="664"/>
        <v>3 PM</v>
      </c>
      <c r="J42515">
        <v>20.75</v>
      </c>
      <c r="K42515">
        <v>20.75</v>
      </c>
      <c r="L42515" t="s">
        <v>171</v>
      </c>
      <c r="M42515" t="s">
        <v>30</v>
      </c>
      <c r="N42515" t="s">
        <v>38</v>
      </c>
      <c r="O42515" t="s">
        <v>39</v>
      </c>
    </row>
    <row r="42516" spans="1:15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 "ddd")</f>
        <v>Sun</v>
      </c>
      <c r="H42516" s="2">
        <v>0.6381134259259259</v>
      </c>
      <c r="I42516" s="2" t="str">
        <f t="shared" si="664"/>
        <v>3 PM</v>
      </c>
      <c r="J42516">
        <v>20.5</v>
      </c>
      <c r="K42516">
        <v>20.5</v>
      </c>
      <c r="L42516" t="s">
        <v>171</v>
      </c>
      <c r="M42516" t="s">
        <v>12</v>
      </c>
      <c r="N42516" t="s">
        <v>16</v>
      </c>
      <c r="O42516" t="s">
        <v>17</v>
      </c>
    </row>
    <row r="42517" spans="1:15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 "ddd")</f>
        <v>Sun</v>
      </c>
      <c r="H42517" s="2">
        <v>0.6381134259259259</v>
      </c>
      <c r="I42517" s="2" t="str">
        <f t="shared" si="664"/>
        <v>3 PM</v>
      </c>
      <c r="J42517">
        <v>17.950000762939453</v>
      </c>
      <c r="K42517">
        <v>17.950000762939453</v>
      </c>
      <c r="L42517" t="s">
        <v>171</v>
      </c>
      <c r="M42517" t="s">
        <v>19</v>
      </c>
      <c r="N42517" t="s">
        <v>87</v>
      </c>
      <c r="O42517" t="s">
        <v>88</v>
      </c>
    </row>
    <row r="42518" spans="1:15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 "ddd")</f>
        <v>Sun</v>
      </c>
      <c r="H42518" s="2">
        <v>0.6381134259259259</v>
      </c>
      <c r="I42518" s="2" t="str">
        <f t="shared" si="664"/>
        <v>3 PM</v>
      </c>
      <c r="J42518">
        <v>20.5</v>
      </c>
      <c r="K42518">
        <v>20.5</v>
      </c>
      <c r="L42518" t="s">
        <v>171</v>
      </c>
      <c r="M42518" t="s">
        <v>12</v>
      </c>
      <c r="N42518" t="s">
        <v>41</v>
      </c>
      <c r="O42518" t="s">
        <v>42</v>
      </c>
    </row>
    <row r="42519" spans="1:15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 "ddd")</f>
        <v>Sun</v>
      </c>
      <c r="H42519" s="2">
        <v>0.67761574074074071</v>
      </c>
      <c r="I42519" s="2" t="str">
        <f t="shared" si="664"/>
        <v>4 PM</v>
      </c>
      <c r="J42519">
        <v>16.5</v>
      </c>
      <c r="K42519">
        <v>16.5</v>
      </c>
      <c r="L42519" t="s">
        <v>171</v>
      </c>
      <c r="M42519" t="s">
        <v>12</v>
      </c>
      <c r="N42519" t="s">
        <v>13</v>
      </c>
      <c r="O42519" t="s">
        <v>14</v>
      </c>
    </row>
    <row r="42520" spans="1:15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 "ddd")</f>
        <v>Sun</v>
      </c>
      <c r="H42520" s="2">
        <v>0.67761574074074071</v>
      </c>
      <c r="I42520" s="2" t="str">
        <f t="shared" si="664"/>
        <v>4 PM</v>
      </c>
      <c r="J42520">
        <v>12.5</v>
      </c>
      <c r="K42520">
        <v>12.5</v>
      </c>
      <c r="L42520" t="s">
        <v>170</v>
      </c>
      <c r="M42520" t="s">
        <v>12</v>
      </c>
      <c r="N42520" t="s">
        <v>74</v>
      </c>
      <c r="O42520" t="s">
        <v>75</v>
      </c>
    </row>
    <row r="42521" spans="1:15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 "ddd")</f>
        <v>Sun</v>
      </c>
      <c r="H42521" s="2">
        <v>0.67761574074074071</v>
      </c>
      <c r="I42521" s="2" t="str">
        <f t="shared" si="664"/>
        <v>4 PM</v>
      </c>
      <c r="J42521">
        <v>12</v>
      </c>
      <c r="K42521">
        <v>12</v>
      </c>
      <c r="L42521" t="s">
        <v>175</v>
      </c>
      <c r="M42521" t="s">
        <v>19</v>
      </c>
      <c r="N42521" t="s">
        <v>106</v>
      </c>
      <c r="O42521" t="s">
        <v>107</v>
      </c>
    </row>
    <row r="42522" spans="1:15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 "ddd")</f>
        <v>Sun</v>
      </c>
      <c r="H42522" s="2">
        <v>0.69560185185185186</v>
      </c>
      <c r="I42522" s="2" t="str">
        <f t="shared" si="664"/>
        <v>4 PM</v>
      </c>
      <c r="J42522">
        <v>12</v>
      </c>
      <c r="K42522">
        <v>12</v>
      </c>
      <c r="L42522" t="s">
        <v>175</v>
      </c>
      <c r="M42522" t="s">
        <v>12</v>
      </c>
      <c r="N42522" t="s">
        <v>81</v>
      </c>
      <c r="O42522" t="s">
        <v>82</v>
      </c>
    </row>
    <row r="42523" spans="1:15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 "ddd")</f>
        <v>Sun</v>
      </c>
      <c r="H42523" s="2">
        <v>0.69560185185185186</v>
      </c>
      <c r="I42523" s="2" t="str">
        <f t="shared" si="664"/>
        <v>4 PM</v>
      </c>
      <c r="J42523">
        <v>16.5</v>
      </c>
      <c r="K42523">
        <v>16.5</v>
      </c>
      <c r="L42523" t="s">
        <v>170</v>
      </c>
      <c r="M42523" t="s">
        <v>23</v>
      </c>
      <c r="N42523" t="s">
        <v>24</v>
      </c>
      <c r="O42523" t="s">
        <v>25</v>
      </c>
    </row>
    <row r="42524" spans="1:15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 "ddd")</f>
        <v>Sun</v>
      </c>
      <c r="H42524" s="2">
        <v>0.69560185185185186</v>
      </c>
      <c r="I42524" s="2" t="str">
        <f t="shared" si="664"/>
        <v>4 PM</v>
      </c>
      <c r="J42524">
        <v>16.5</v>
      </c>
      <c r="K42524">
        <v>16.5</v>
      </c>
      <c r="L42524" t="s">
        <v>170</v>
      </c>
      <c r="M42524" t="s">
        <v>23</v>
      </c>
      <c r="N42524" t="s">
        <v>35</v>
      </c>
      <c r="O42524" t="s">
        <v>36</v>
      </c>
    </row>
    <row r="42525" spans="1:15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 "ddd")</f>
        <v>Sun</v>
      </c>
      <c r="H42525" s="2">
        <v>0.7006134259259259</v>
      </c>
      <c r="I42525" s="2" t="str">
        <f t="shared" si="664"/>
        <v>4 PM</v>
      </c>
      <c r="J42525">
        <v>12.5</v>
      </c>
      <c r="K42525">
        <v>12.5</v>
      </c>
      <c r="L42525" t="s">
        <v>170</v>
      </c>
      <c r="M42525" t="s">
        <v>12</v>
      </c>
      <c r="N42525" t="s">
        <v>74</v>
      </c>
      <c r="O42525" t="s">
        <v>75</v>
      </c>
    </row>
    <row r="42526" spans="1:15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 "ddd")</f>
        <v>Sun</v>
      </c>
      <c r="H42526" s="2">
        <v>0.7006134259259259</v>
      </c>
      <c r="I42526" s="2" t="str">
        <f t="shared" si="664"/>
        <v>4 PM</v>
      </c>
      <c r="J42526">
        <v>12.5</v>
      </c>
      <c r="K42526">
        <v>12.5</v>
      </c>
      <c r="L42526" t="s">
        <v>175</v>
      </c>
      <c r="M42526" t="s">
        <v>19</v>
      </c>
      <c r="N42526" t="s">
        <v>59</v>
      </c>
      <c r="O42526" t="s">
        <v>60</v>
      </c>
    </row>
    <row r="42527" spans="1:15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 "ddd")</f>
        <v>Sun</v>
      </c>
      <c r="H42527" s="2">
        <v>0.70540509259259254</v>
      </c>
      <c r="I42527" s="2" t="str">
        <f t="shared" si="664"/>
        <v>4 PM</v>
      </c>
      <c r="J42527">
        <v>17.950000762939453</v>
      </c>
      <c r="K42527">
        <v>17.950000762939453</v>
      </c>
      <c r="L42527" t="s">
        <v>171</v>
      </c>
      <c r="M42527" t="s">
        <v>19</v>
      </c>
      <c r="N42527" t="s">
        <v>87</v>
      </c>
      <c r="O42527" t="s">
        <v>88</v>
      </c>
    </row>
    <row r="42528" spans="1:15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 "ddd")</f>
        <v>Sun</v>
      </c>
      <c r="H42528" s="2">
        <v>0.70540509259259254</v>
      </c>
      <c r="I42528" s="2" t="str">
        <f t="shared" si="664"/>
        <v>4 PM</v>
      </c>
      <c r="J42528">
        <v>16</v>
      </c>
      <c r="K42528">
        <v>16</v>
      </c>
      <c r="L42528" t="s">
        <v>170</v>
      </c>
      <c r="M42528" t="s">
        <v>19</v>
      </c>
      <c r="N42528" t="s">
        <v>62</v>
      </c>
      <c r="O42528" t="s">
        <v>63</v>
      </c>
    </row>
    <row r="42529" spans="1:15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 "ddd")</f>
        <v>Sun</v>
      </c>
      <c r="H42529" s="2">
        <v>0.70773148148148146</v>
      </c>
      <c r="I42529" s="2" t="str">
        <f t="shared" si="664"/>
        <v>4 PM</v>
      </c>
      <c r="J42529">
        <v>12</v>
      </c>
      <c r="K42529">
        <v>12</v>
      </c>
      <c r="L42529" t="s">
        <v>175</v>
      </c>
      <c r="M42529" t="s">
        <v>12</v>
      </c>
      <c r="N42529" t="s">
        <v>81</v>
      </c>
      <c r="O42529" t="s">
        <v>82</v>
      </c>
    </row>
    <row r="42530" spans="1:15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 "ddd")</f>
        <v>Sun</v>
      </c>
      <c r="H42530" s="2">
        <v>0.70773148148148146</v>
      </c>
      <c r="I42530" s="2" t="str">
        <f t="shared" si="664"/>
        <v>4 PM</v>
      </c>
      <c r="J42530">
        <v>16.25</v>
      </c>
      <c r="K42530">
        <v>16.25</v>
      </c>
      <c r="L42530" t="s">
        <v>170</v>
      </c>
      <c r="M42530" t="s">
        <v>23</v>
      </c>
      <c r="N42530" t="s">
        <v>93</v>
      </c>
      <c r="O42530" t="s">
        <v>94</v>
      </c>
    </row>
    <row r="42531" spans="1:15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 "ddd")</f>
        <v>Sun</v>
      </c>
      <c r="H42531" s="2">
        <v>0.70773148148148146</v>
      </c>
      <c r="I42531" s="2" t="str">
        <f t="shared" si="664"/>
        <v>4 PM</v>
      </c>
      <c r="J42531">
        <v>9.75</v>
      </c>
      <c r="K42531">
        <v>9.75</v>
      </c>
      <c r="L42531" t="s">
        <v>175</v>
      </c>
      <c r="M42531" t="s">
        <v>12</v>
      </c>
      <c r="N42531" t="s">
        <v>74</v>
      </c>
      <c r="O42531" t="s">
        <v>75</v>
      </c>
    </row>
    <row r="42532" spans="1:15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 "ddd")</f>
        <v>Sun</v>
      </c>
      <c r="H42532" s="2">
        <v>0.70773148148148146</v>
      </c>
      <c r="I42532" s="2" t="str">
        <f t="shared" si="664"/>
        <v>4 PM</v>
      </c>
      <c r="J42532">
        <v>12.25</v>
      </c>
      <c r="K42532">
        <v>12.25</v>
      </c>
      <c r="L42532" t="s">
        <v>175</v>
      </c>
      <c r="M42532" t="s">
        <v>23</v>
      </c>
      <c r="N42532" t="s">
        <v>110</v>
      </c>
      <c r="O42532" t="s">
        <v>111</v>
      </c>
    </row>
    <row r="42533" spans="1:15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 "ddd")</f>
        <v>Sun</v>
      </c>
      <c r="H42533" s="2">
        <v>0.71574074074074079</v>
      </c>
      <c r="I42533" s="2" t="str">
        <f t="shared" si="664"/>
        <v>5 PM</v>
      </c>
      <c r="J42533">
        <v>23.649999618530273</v>
      </c>
      <c r="K42533">
        <v>23.649999618530273</v>
      </c>
      <c r="L42533" t="s">
        <v>175</v>
      </c>
      <c r="M42533" t="s">
        <v>23</v>
      </c>
      <c r="N42533" t="s">
        <v>161</v>
      </c>
      <c r="O42533" t="s">
        <v>162</v>
      </c>
    </row>
    <row r="42534" spans="1:15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 "ddd")</f>
        <v>Sun</v>
      </c>
      <c r="H42534" s="2">
        <v>0.71574074074074079</v>
      </c>
      <c r="I42534" s="2" t="str">
        <f t="shared" si="664"/>
        <v>5 PM</v>
      </c>
      <c r="J42534">
        <v>12.75</v>
      </c>
      <c r="K42534">
        <v>12.75</v>
      </c>
      <c r="L42534" t="s">
        <v>175</v>
      </c>
      <c r="M42534" t="s">
        <v>30</v>
      </c>
      <c r="N42534" t="s">
        <v>70</v>
      </c>
      <c r="O42534" t="s">
        <v>71</v>
      </c>
    </row>
    <row r="42535" spans="1:15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 "ddd")</f>
        <v>Sun</v>
      </c>
      <c r="H42535" s="2">
        <v>0.71574074074074079</v>
      </c>
      <c r="I42535" s="2" t="str">
        <f t="shared" si="664"/>
        <v>5 PM</v>
      </c>
      <c r="J42535">
        <v>15.25</v>
      </c>
      <c r="K42535">
        <v>15.25</v>
      </c>
      <c r="L42535" t="s">
        <v>171</v>
      </c>
      <c r="M42535" t="s">
        <v>12</v>
      </c>
      <c r="N42535" t="s">
        <v>74</v>
      </c>
      <c r="O42535" t="s">
        <v>75</v>
      </c>
    </row>
    <row r="42536" spans="1:15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 "ddd")</f>
        <v>Sun</v>
      </c>
      <c r="H42536" s="2">
        <v>0.71574074074074079</v>
      </c>
      <c r="I42536" s="2" t="str">
        <f t="shared" si="664"/>
        <v>5 PM</v>
      </c>
      <c r="J42536">
        <v>20.25</v>
      </c>
      <c r="K42536">
        <v>20.25</v>
      </c>
      <c r="L42536" t="s">
        <v>171</v>
      </c>
      <c r="M42536" t="s">
        <v>19</v>
      </c>
      <c r="N42536" t="s">
        <v>106</v>
      </c>
      <c r="O42536" t="s">
        <v>107</v>
      </c>
    </row>
    <row r="42537" spans="1:15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 "ddd")</f>
        <v>Sun</v>
      </c>
      <c r="H42537" s="2">
        <v>0.72402777777777783</v>
      </c>
      <c r="I42537" s="2" t="str">
        <f t="shared" si="664"/>
        <v>5 PM</v>
      </c>
      <c r="J42537">
        <v>16.75</v>
      </c>
      <c r="K42537">
        <v>16.75</v>
      </c>
      <c r="L42537" t="s">
        <v>170</v>
      </c>
      <c r="M42537" t="s">
        <v>30</v>
      </c>
      <c r="N42537" t="s">
        <v>120</v>
      </c>
      <c r="O42537" t="s">
        <v>121</v>
      </c>
    </row>
    <row r="42538" spans="1:15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 "ddd")</f>
        <v>Sun</v>
      </c>
      <c r="H42538" s="2">
        <v>0.72402777777777783</v>
      </c>
      <c r="I42538" s="2" t="str">
        <f t="shared" si="664"/>
        <v>5 PM</v>
      </c>
      <c r="J42538">
        <v>20.5</v>
      </c>
      <c r="K42538">
        <v>20.5</v>
      </c>
      <c r="L42538" t="s">
        <v>171</v>
      </c>
      <c r="M42538" t="s">
        <v>12</v>
      </c>
      <c r="N42538" t="s">
        <v>16</v>
      </c>
      <c r="O42538" t="s">
        <v>17</v>
      </c>
    </row>
    <row r="42539" spans="1:15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 "ddd")</f>
        <v>Sun</v>
      </c>
      <c r="H42539" s="2">
        <v>0.72491898148148148</v>
      </c>
      <c r="I42539" s="2" t="str">
        <f t="shared" si="664"/>
        <v>5 PM</v>
      </c>
      <c r="J42539">
        <v>12.25</v>
      </c>
      <c r="K42539">
        <v>12.25</v>
      </c>
      <c r="L42539" t="s">
        <v>175</v>
      </c>
      <c r="M42539" t="s">
        <v>23</v>
      </c>
      <c r="N42539" t="s">
        <v>110</v>
      </c>
      <c r="O42539" t="s">
        <v>111</v>
      </c>
    </row>
    <row r="42540" spans="1:15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 "ddd")</f>
        <v>Sun</v>
      </c>
      <c r="H42540" s="2">
        <v>0.72967592592592589</v>
      </c>
      <c r="I42540" s="2" t="str">
        <f t="shared" si="664"/>
        <v>5 PM</v>
      </c>
      <c r="J42540">
        <v>20.75</v>
      </c>
      <c r="K42540">
        <v>20.75</v>
      </c>
      <c r="L42540" t="s">
        <v>171</v>
      </c>
      <c r="M42540" t="s">
        <v>30</v>
      </c>
      <c r="N42540" t="s">
        <v>78</v>
      </c>
      <c r="O42540" t="s">
        <v>79</v>
      </c>
    </row>
    <row r="42541" spans="1:15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 "ddd")</f>
        <v>Sun</v>
      </c>
      <c r="H42541" s="2">
        <v>0.72967592592592589</v>
      </c>
      <c r="I42541" s="2" t="str">
        <f t="shared" si="664"/>
        <v>5 PM</v>
      </c>
      <c r="J42541">
        <v>20.5</v>
      </c>
      <c r="K42541">
        <v>20.5</v>
      </c>
      <c r="L42541" t="s">
        <v>171</v>
      </c>
      <c r="M42541" t="s">
        <v>12</v>
      </c>
      <c r="N42541" t="s">
        <v>90</v>
      </c>
      <c r="O42541" t="s">
        <v>91</v>
      </c>
    </row>
    <row r="42542" spans="1:15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 "ddd")</f>
        <v>Sun</v>
      </c>
      <c r="H42542" s="2">
        <v>0.73760416666666662</v>
      </c>
      <c r="I42542" s="2" t="str">
        <f t="shared" si="664"/>
        <v>5 PM</v>
      </c>
      <c r="J42542">
        <v>10.5</v>
      </c>
      <c r="K42542">
        <v>10.5</v>
      </c>
      <c r="L42542" t="s">
        <v>175</v>
      </c>
      <c r="M42542" t="s">
        <v>12</v>
      </c>
      <c r="N42542" t="s">
        <v>13</v>
      </c>
      <c r="O42542" t="s">
        <v>14</v>
      </c>
    </row>
    <row r="42543" spans="1:15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 "ddd")</f>
        <v>Sun</v>
      </c>
      <c r="H42543" s="2">
        <v>0.73760416666666662</v>
      </c>
      <c r="I42543" s="2" t="str">
        <f t="shared" si="664"/>
        <v>5 PM</v>
      </c>
      <c r="J42543">
        <v>20.5</v>
      </c>
      <c r="K42543">
        <v>20.5</v>
      </c>
      <c r="L42543" t="s">
        <v>171</v>
      </c>
      <c r="M42543" t="s">
        <v>12</v>
      </c>
      <c r="N42543" t="s">
        <v>51</v>
      </c>
      <c r="O42543" t="s">
        <v>52</v>
      </c>
    </row>
    <row r="42544" spans="1:15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 "ddd")</f>
        <v>Sun</v>
      </c>
      <c r="H42544" s="2">
        <v>0.73760416666666662</v>
      </c>
      <c r="I42544" s="2" t="str">
        <f t="shared" si="664"/>
        <v>5 PM</v>
      </c>
      <c r="J42544">
        <v>15.25</v>
      </c>
      <c r="K42544">
        <v>15.25</v>
      </c>
      <c r="L42544" t="s">
        <v>171</v>
      </c>
      <c r="M42544" t="s">
        <v>12</v>
      </c>
      <c r="N42544" t="s">
        <v>74</v>
      </c>
      <c r="O42544" t="s">
        <v>75</v>
      </c>
    </row>
    <row r="42545" spans="1:15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 "ddd")</f>
        <v>Sun</v>
      </c>
      <c r="H42545" s="2">
        <v>0.73760416666666662</v>
      </c>
      <c r="I42545" s="2" t="str">
        <f t="shared" si="664"/>
        <v>5 PM</v>
      </c>
      <c r="J42545">
        <v>20.75</v>
      </c>
      <c r="K42545">
        <v>20.75</v>
      </c>
      <c r="L42545" t="s">
        <v>171</v>
      </c>
      <c r="M42545" t="s">
        <v>30</v>
      </c>
      <c r="N42545" t="s">
        <v>66</v>
      </c>
      <c r="O42545" t="s">
        <v>67</v>
      </c>
    </row>
    <row r="42546" spans="1:15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 "ddd")</f>
        <v>Sun</v>
      </c>
      <c r="H42546" s="2">
        <v>0.73932870370370374</v>
      </c>
      <c r="I42546" s="2" t="str">
        <f t="shared" si="664"/>
        <v>5 PM</v>
      </c>
      <c r="J42546">
        <v>20.75</v>
      </c>
      <c r="K42546">
        <v>20.75</v>
      </c>
      <c r="L42546" t="s">
        <v>171</v>
      </c>
      <c r="M42546" t="s">
        <v>30</v>
      </c>
      <c r="N42546" t="s">
        <v>38</v>
      </c>
      <c r="O42546" t="s">
        <v>39</v>
      </c>
    </row>
    <row r="42547" spans="1:15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 "ddd")</f>
        <v>Sun</v>
      </c>
      <c r="H42547" s="2">
        <v>0.73932870370370374</v>
      </c>
      <c r="I42547" s="2" t="str">
        <f t="shared" si="664"/>
        <v>5 PM</v>
      </c>
      <c r="J42547">
        <v>16.25</v>
      </c>
      <c r="K42547">
        <v>16.25</v>
      </c>
      <c r="L42547" t="s">
        <v>170</v>
      </c>
      <c r="M42547" t="s">
        <v>23</v>
      </c>
      <c r="N42547" t="s">
        <v>93</v>
      </c>
      <c r="O42547" t="s">
        <v>94</v>
      </c>
    </row>
    <row r="42548" spans="1:15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 "ddd")</f>
        <v>Sun</v>
      </c>
      <c r="H42548" s="2">
        <v>0.73932870370370374</v>
      </c>
      <c r="I42548" s="2" t="str">
        <f t="shared" si="664"/>
        <v>5 PM</v>
      </c>
      <c r="J42548">
        <v>10.5</v>
      </c>
      <c r="K42548">
        <v>10.5</v>
      </c>
      <c r="L42548" t="s">
        <v>175</v>
      </c>
      <c r="M42548" t="s">
        <v>12</v>
      </c>
      <c r="N42548" t="s">
        <v>13</v>
      </c>
      <c r="O42548" t="s">
        <v>14</v>
      </c>
    </row>
    <row r="42549" spans="1:15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 "ddd")</f>
        <v>Sun</v>
      </c>
      <c r="H42549" s="2">
        <v>0.73932870370370374</v>
      </c>
      <c r="I42549" s="2" t="str">
        <f t="shared" si="664"/>
        <v>5 PM</v>
      </c>
      <c r="J42549">
        <v>12</v>
      </c>
      <c r="K42549">
        <v>12</v>
      </c>
      <c r="L42549" t="s">
        <v>175</v>
      </c>
      <c r="M42549" t="s">
        <v>19</v>
      </c>
      <c r="N42549" t="s">
        <v>100</v>
      </c>
      <c r="O42549" t="s">
        <v>101</v>
      </c>
    </row>
    <row r="42550" spans="1:15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 "ddd")</f>
        <v>Sun</v>
      </c>
      <c r="H42550" s="2">
        <v>0.75261574074074078</v>
      </c>
      <c r="I42550" s="2" t="str">
        <f t="shared" si="664"/>
        <v>6 PM</v>
      </c>
      <c r="J42550">
        <v>18.5</v>
      </c>
      <c r="K42550">
        <v>18.5</v>
      </c>
      <c r="L42550" t="s">
        <v>171</v>
      </c>
      <c r="M42550" t="s">
        <v>19</v>
      </c>
      <c r="N42550" t="s">
        <v>20</v>
      </c>
      <c r="O42550" t="s">
        <v>21</v>
      </c>
    </row>
    <row r="42551" spans="1:15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 "ddd")</f>
        <v>Sun</v>
      </c>
      <c r="H42551" s="2">
        <v>0.75261574074074078</v>
      </c>
      <c r="I42551" s="2" t="str">
        <f t="shared" si="664"/>
        <v>6 PM</v>
      </c>
      <c r="J42551">
        <v>12.5</v>
      </c>
      <c r="K42551">
        <v>12.5</v>
      </c>
      <c r="L42551" t="s">
        <v>170</v>
      </c>
      <c r="M42551" t="s">
        <v>12</v>
      </c>
      <c r="N42551" t="s">
        <v>74</v>
      </c>
      <c r="O42551" t="s">
        <v>75</v>
      </c>
    </row>
    <row r="42552" spans="1:15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 "ddd")</f>
        <v>Sun</v>
      </c>
      <c r="H42552" s="2">
        <v>0.75261574074074078</v>
      </c>
      <c r="I42552" s="2" t="str">
        <f t="shared" si="664"/>
        <v>6 PM</v>
      </c>
      <c r="J42552">
        <v>20.75</v>
      </c>
      <c r="K42552">
        <v>20.75</v>
      </c>
      <c r="L42552" t="s">
        <v>171</v>
      </c>
      <c r="M42552" t="s">
        <v>30</v>
      </c>
      <c r="N42552" t="s">
        <v>66</v>
      </c>
      <c r="O42552" t="s">
        <v>67</v>
      </c>
    </row>
    <row r="42553" spans="1:15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 "ddd")</f>
        <v>Sun</v>
      </c>
      <c r="H42553" s="2">
        <v>0.75261574074074078</v>
      </c>
      <c r="I42553" s="2" t="str">
        <f t="shared" si="664"/>
        <v>6 PM</v>
      </c>
      <c r="J42553">
        <v>16.5</v>
      </c>
      <c r="K42553">
        <v>16.5</v>
      </c>
      <c r="L42553" t="s">
        <v>170</v>
      </c>
      <c r="M42553" t="s">
        <v>23</v>
      </c>
      <c r="N42553" t="s">
        <v>44</v>
      </c>
      <c r="O42553" t="s">
        <v>45</v>
      </c>
    </row>
    <row r="42554" spans="1:15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 "ddd")</f>
        <v>Sun</v>
      </c>
      <c r="H42554" s="2">
        <v>0.75596064814814812</v>
      </c>
      <c r="I42554" s="2" t="str">
        <f t="shared" si="664"/>
        <v>6 PM</v>
      </c>
      <c r="J42554">
        <v>20.75</v>
      </c>
      <c r="K42554">
        <v>20.75</v>
      </c>
      <c r="L42554" t="s">
        <v>171</v>
      </c>
      <c r="M42554" t="s">
        <v>30</v>
      </c>
      <c r="N42554" t="s">
        <v>38</v>
      </c>
      <c r="O42554" t="s">
        <v>39</v>
      </c>
    </row>
    <row r="42555" spans="1:15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 "ddd")</f>
        <v>Sun</v>
      </c>
      <c r="H42555" s="2">
        <v>0.75596064814814812</v>
      </c>
      <c r="I42555" s="2" t="str">
        <f t="shared" si="664"/>
        <v>6 PM</v>
      </c>
      <c r="J42555">
        <v>16.5</v>
      </c>
      <c r="K42555">
        <v>16.5</v>
      </c>
      <c r="L42555" t="s">
        <v>171</v>
      </c>
      <c r="M42555" t="s">
        <v>12</v>
      </c>
      <c r="N42555" t="s">
        <v>13</v>
      </c>
      <c r="O42555" t="s">
        <v>14</v>
      </c>
    </row>
    <row r="42556" spans="1:15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 "ddd")</f>
        <v>Sun</v>
      </c>
      <c r="H42556" s="2">
        <v>0.75761574074074078</v>
      </c>
      <c r="I42556" s="2" t="str">
        <f t="shared" si="664"/>
        <v>6 PM</v>
      </c>
      <c r="J42556">
        <v>12.75</v>
      </c>
      <c r="K42556">
        <v>12.75</v>
      </c>
      <c r="L42556" t="s">
        <v>175</v>
      </c>
      <c r="M42556" t="s">
        <v>30</v>
      </c>
      <c r="N42556" t="s">
        <v>78</v>
      </c>
      <c r="O42556" t="s">
        <v>79</v>
      </c>
    </row>
    <row r="42557" spans="1:15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 "ddd")</f>
        <v>Sun</v>
      </c>
      <c r="H42557" s="2">
        <v>0.75761574074074078</v>
      </c>
      <c r="I42557" s="2" t="str">
        <f t="shared" si="664"/>
        <v>6 PM</v>
      </c>
      <c r="J42557">
        <v>12.75</v>
      </c>
      <c r="K42557">
        <v>12.75</v>
      </c>
      <c r="L42557" t="s">
        <v>175</v>
      </c>
      <c r="M42557" t="s">
        <v>30</v>
      </c>
      <c r="N42557" t="s">
        <v>66</v>
      </c>
      <c r="O42557" t="s">
        <v>67</v>
      </c>
    </row>
    <row r="42558" spans="1:15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 "ddd")</f>
        <v>Sun</v>
      </c>
      <c r="H42558" s="2">
        <v>0.75761574074074078</v>
      </c>
      <c r="I42558" s="2" t="str">
        <f t="shared" si="664"/>
        <v>6 PM</v>
      </c>
      <c r="J42558">
        <v>20.75</v>
      </c>
      <c r="K42558">
        <v>20.75</v>
      </c>
      <c r="L42558" t="s">
        <v>171</v>
      </c>
      <c r="M42558" t="s">
        <v>23</v>
      </c>
      <c r="N42558" t="s">
        <v>56</v>
      </c>
      <c r="O42558" t="s">
        <v>57</v>
      </c>
    </row>
    <row r="42559" spans="1:15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 "ddd")</f>
        <v>Sun</v>
      </c>
      <c r="H42559" s="2">
        <v>0.79776620370370366</v>
      </c>
      <c r="I42559" s="2" t="str">
        <f t="shared" si="664"/>
        <v>7 PM</v>
      </c>
      <c r="J42559">
        <v>12</v>
      </c>
      <c r="K42559">
        <v>12</v>
      </c>
      <c r="L42559" t="s">
        <v>175</v>
      </c>
      <c r="M42559" t="s">
        <v>12</v>
      </c>
      <c r="N42559" t="s">
        <v>90</v>
      </c>
      <c r="O42559" t="s">
        <v>91</v>
      </c>
    </row>
    <row r="42560" spans="1:15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 "ddd")</f>
        <v>Sun</v>
      </c>
      <c r="H42560" s="2">
        <v>0.79776620370370366</v>
      </c>
      <c r="I42560" s="2" t="str">
        <f t="shared" si="664"/>
        <v>7 PM</v>
      </c>
      <c r="J42560">
        <v>9.75</v>
      </c>
      <c r="K42560">
        <v>9.75</v>
      </c>
      <c r="L42560" t="s">
        <v>175</v>
      </c>
      <c r="M42560" t="s">
        <v>12</v>
      </c>
      <c r="N42560" t="s">
        <v>74</v>
      </c>
      <c r="O42560" t="s">
        <v>75</v>
      </c>
    </row>
    <row r="42561" spans="1:15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 "ddd")</f>
        <v>Sun</v>
      </c>
      <c r="H42561" s="2">
        <v>0.82962962962962961</v>
      </c>
      <c r="I42561" s="2" t="str">
        <f t="shared" si="664"/>
        <v>7 PM</v>
      </c>
      <c r="J42561">
        <v>12</v>
      </c>
      <c r="K42561">
        <v>12</v>
      </c>
      <c r="L42561" t="s">
        <v>175</v>
      </c>
      <c r="M42561" t="s">
        <v>12</v>
      </c>
      <c r="N42561" t="s">
        <v>81</v>
      </c>
      <c r="O42561" t="s">
        <v>82</v>
      </c>
    </row>
    <row r="42562" spans="1:15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 "ddd")</f>
        <v>Sun</v>
      </c>
      <c r="H42562" s="2">
        <v>0.82962962962962961</v>
      </c>
      <c r="I42562" s="2" t="str">
        <f t="shared" si="664"/>
        <v>7 PM</v>
      </c>
      <c r="J42562">
        <v>20.5</v>
      </c>
      <c r="K42562">
        <v>20.5</v>
      </c>
      <c r="L42562" t="s">
        <v>171</v>
      </c>
      <c r="M42562" t="s">
        <v>12</v>
      </c>
      <c r="N42562" t="s">
        <v>16</v>
      </c>
      <c r="O42562" t="s">
        <v>17</v>
      </c>
    </row>
    <row r="42563" spans="1:15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 "ddd")</f>
        <v>Sun</v>
      </c>
      <c r="H42563" s="2">
        <v>0.82962962962962961</v>
      </c>
      <c r="I42563" s="2" t="str">
        <f t="shared" ref="I42563:I42626" si="665">TEXT(H42563, "H AM/PM")</f>
        <v>7 PM</v>
      </c>
      <c r="J42563">
        <v>10.5</v>
      </c>
      <c r="K42563">
        <v>10.5</v>
      </c>
      <c r="L42563" t="s">
        <v>175</v>
      </c>
      <c r="M42563" t="s">
        <v>12</v>
      </c>
      <c r="N42563" t="s">
        <v>13</v>
      </c>
      <c r="O42563" t="s">
        <v>14</v>
      </c>
    </row>
    <row r="42564" spans="1:15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 "ddd")</f>
        <v>Sun</v>
      </c>
      <c r="H42564" s="2">
        <v>0.83226851851851846</v>
      </c>
      <c r="I42564" s="2" t="str">
        <f t="shared" si="665"/>
        <v>7 PM</v>
      </c>
      <c r="J42564">
        <v>12</v>
      </c>
      <c r="K42564">
        <v>12</v>
      </c>
      <c r="L42564" t="s">
        <v>175</v>
      </c>
      <c r="M42564" t="s">
        <v>19</v>
      </c>
      <c r="N42564" t="s">
        <v>62</v>
      </c>
      <c r="O42564" t="s">
        <v>63</v>
      </c>
    </row>
    <row r="42565" spans="1:15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 "ddd")</f>
        <v>Sun</v>
      </c>
      <c r="H42565" s="2">
        <v>0.83442129629629624</v>
      </c>
      <c r="I42565" s="2" t="str">
        <f t="shared" si="665"/>
        <v>8 PM</v>
      </c>
      <c r="J42565">
        <v>12</v>
      </c>
      <c r="K42565">
        <v>12</v>
      </c>
      <c r="L42565" t="s">
        <v>175</v>
      </c>
      <c r="M42565" t="s">
        <v>12</v>
      </c>
      <c r="N42565" t="s">
        <v>90</v>
      </c>
      <c r="O42565" t="s">
        <v>91</v>
      </c>
    </row>
    <row r="42566" spans="1:15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 "ddd")</f>
        <v>Sun</v>
      </c>
      <c r="H42566" s="2">
        <v>0.83442129629629624</v>
      </c>
      <c r="I42566" s="2" t="str">
        <f t="shared" si="665"/>
        <v>8 PM</v>
      </c>
      <c r="J42566">
        <v>17.5</v>
      </c>
      <c r="K42566">
        <v>17.5</v>
      </c>
      <c r="L42566" t="s">
        <v>171</v>
      </c>
      <c r="M42566" t="s">
        <v>12</v>
      </c>
      <c r="N42566" t="s">
        <v>126</v>
      </c>
      <c r="O42566" t="s">
        <v>127</v>
      </c>
    </row>
    <row r="42567" spans="1:15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 "ddd")</f>
        <v>Sun</v>
      </c>
      <c r="H42567" s="2">
        <v>0.8621875</v>
      </c>
      <c r="I42567" s="2" t="str">
        <f t="shared" si="665"/>
        <v>8 PM</v>
      </c>
      <c r="J42567">
        <v>12.75</v>
      </c>
      <c r="K42567">
        <v>12.75</v>
      </c>
      <c r="L42567" t="s">
        <v>175</v>
      </c>
      <c r="M42567" t="s">
        <v>30</v>
      </c>
      <c r="N42567" t="s">
        <v>78</v>
      </c>
      <c r="O42567" t="s">
        <v>79</v>
      </c>
    </row>
    <row r="42568" spans="1:15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 "ddd")</f>
        <v>Sun</v>
      </c>
      <c r="H42568" s="2">
        <v>0.8621875</v>
      </c>
      <c r="I42568" s="2" t="str">
        <f t="shared" si="665"/>
        <v>8 PM</v>
      </c>
      <c r="J42568">
        <v>12</v>
      </c>
      <c r="K42568">
        <v>12</v>
      </c>
      <c r="L42568" t="s">
        <v>175</v>
      </c>
      <c r="M42568" t="s">
        <v>12</v>
      </c>
      <c r="N42568" t="s">
        <v>41</v>
      </c>
      <c r="O42568" t="s">
        <v>42</v>
      </c>
    </row>
    <row r="42569" spans="1:15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 "ddd")</f>
        <v>Sun</v>
      </c>
      <c r="H42569" s="2">
        <v>0.8621875</v>
      </c>
      <c r="I42569" s="2" t="str">
        <f t="shared" si="665"/>
        <v>8 PM</v>
      </c>
      <c r="J42569">
        <v>20.25</v>
      </c>
      <c r="K42569">
        <v>20.25</v>
      </c>
      <c r="L42569" t="s">
        <v>171</v>
      </c>
      <c r="M42569" t="s">
        <v>19</v>
      </c>
      <c r="N42569" t="s">
        <v>62</v>
      </c>
      <c r="O42569" t="s">
        <v>63</v>
      </c>
    </row>
    <row r="42570" spans="1:15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 "ddd")</f>
        <v>Sun</v>
      </c>
      <c r="H42570" s="2">
        <v>0.87361111111111112</v>
      </c>
      <c r="I42570" s="2" t="str">
        <f t="shared" si="665"/>
        <v>8 PM</v>
      </c>
      <c r="J42570">
        <v>12.5</v>
      </c>
      <c r="K42570">
        <v>12.5</v>
      </c>
      <c r="L42570" t="s">
        <v>175</v>
      </c>
      <c r="M42570" t="s">
        <v>23</v>
      </c>
      <c r="N42570" t="s">
        <v>24</v>
      </c>
      <c r="O42570" t="s">
        <v>25</v>
      </c>
    </row>
    <row r="42571" spans="1:15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 "ddd")</f>
        <v>Sun</v>
      </c>
      <c r="H42571" s="2">
        <v>0.87361111111111112</v>
      </c>
      <c r="I42571" s="2" t="str">
        <f t="shared" si="665"/>
        <v>8 PM</v>
      </c>
      <c r="J42571">
        <v>20.25</v>
      </c>
      <c r="K42571">
        <v>20.25</v>
      </c>
      <c r="L42571" t="s">
        <v>171</v>
      </c>
      <c r="M42571" t="s">
        <v>19</v>
      </c>
      <c r="N42571" t="s">
        <v>27</v>
      </c>
      <c r="O42571" t="s">
        <v>28</v>
      </c>
    </row>
    <row r="42572" spans="1:15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 "ddd")</f>
        <v>Sun</v>
      </c>
      <c r="H42572" s="2">
        <v>0.87361111111111112</v>
      </c>
      <c r="I42572" s="2" t="str">
        <f t="shared" si="665"/>
        <v>8 PM</v>
      </c>
      <c r="J42572">
        <v>20.75</v>
      </c>
      <c r="K42572">
        <v>20.75</v>
      </c>
      <c r="L42572" t="s">
        <v>171</v>
      </c>
      <c r="M42572" t="s">
        <v>23</v>
      </c>
      <c r="N42572" t="s">
        <v>56</v>
      </c>
      <c r="O42572" t="s">
        <v>57</v>
      </c>
    </row>
    <row r="42573" spans="1:15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 "ddd")</f>
        <v>Sun</v>
      </c>
      <c r="H42573" s="2">
        <v>0.87361111111111112</v>
      </c>
      <c r="I42573" s="2" t="str">
        <f t="shared" si="665"/>
        <v>8 PM</v>
      </c>
      <c r="J42573">
        <v>16</v>
      </c>
      <c r="K42573">
        <v>16</v>
      </c>
      <c r="L42573" t="s">
        <v>170</v>
      </c>
      <c r="M42573" t="s">
        <v>12</v>
      </c>
      <c r="N42573" t="s">
        <v>41</v>
      </c>
      <c r="O42573" t="s">
        <v>42</v>
      </c>
    </row>
    <row r="42574" spans="1:15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 "ddd")</f>
        <v>Sun</v>
      </c>
      <c r="H42574" s="2">
        <v>0.87626157407407412</v>
      </c>
      <c r="I42574" s="2" t="str">
        <f t="shared" si="665"/>
        <v>9 PM</v>
      </c>
      <c r="J42574">
        <v>12.5</v>
      </c>
      <c r="K42574">
        <v>12.5</v>
      </c>
      <c r="L42574" t="s">
        <v>170</v>
      </c>
      <c r="M42574" t="s">
        <v>12</v>
      </c>
      <c r="N42574" t="s">
        <v>74</v>
      </c>
      <c r="O42574" t="s">
        <v>75</v>
      </c>
    </row>
    <row r="42575" spans="1:15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 "ddd")</f>
        <v>Sun</v>
      </c>
      <c r="H42575" s="2">
        <v>0.9004050925925926</v>
      </c>
      <c r="I42575" s="2" t="str">
        <f t="shared" si="665"/>
        <v>9 PM</v>
      </c>
      <c r="J42575">
        <v>16.75</v>
      </c>
      <c r="K42575">
        <v>16.75</v>
      </c>
      <c r="L42575" t="s">
        <v>170</v>
      </c>
      <c r="M42575" t="s">
        <v>30</v>
      </c>
      <c r="N42575" t="s">
        <v>38</v>
      </c>
      <c r="O42575" t="s">
        <v>39</v>
      </c>
    </row>
    <row r="42576" spans="1:15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 "ddd")</f>
        <v>Sun</v>
      </c>
      <c r="H42576" s="2">
        <v>0.9004050925925926</v>
      </c>
      <c r="I42576" s="2" t="str">
        <f t="shared" si="665"/>
        <v>9 PM</v>
      </c>
      <c r="J42576">
        <v>23.649999618530273</v>
      </c>
      <c r="K42576">
        <v>23.649999618530273</v>
      </c>
      <c r="L42576" t="s">
        <v>175</v>
      </c>
      <c r="M42576" t="s">
        <v>23</v>
      </c>
      <c r="N42576" t="s">
        <v>161</v>
      </c>
      <c r="O42576" t="s">
        <v>162</v>
      </c>
    </row>
    <row r="42577" spans="1:15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 "ddd")</f>
        <v>Sun</v>
      </c>
      <c r="H42577" s="2">
        <v>0.9004050925925926</v>
      </c>
      <c r="I42577" s="2" t="str">
        <f t="shared" si="665"/>
        <v>9 PM</v>
      </c>
      <c r="J42577">
        <v>20.75</v>
      </c>
      <c r="K42577">
        <v>20.75</v>
      </c>
      <c r="L42577" t="s">
        <v>171</v>
      </c>
      <c r="M42577" t="s">
        <v>30</v>
      </c>
      <c r="N42577" t="s">
        <v>120</v>
      </c>
      <c r="O42577" t="s">
        <v>121</v>
      </c>
    </row>
    <row r="42578" spans="1:15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 "ddd")</f>
        <v>Sun</v>
      </c>
      <c r="H42578" s="2">
        <v>0.9004050925925926</v>
      </c>
      <c r="I42578" s="2" t="str">
        <f t="shared" si="665"/>
        <v>9 PM</v>
      </c>
      <c r="J42578">
        <v>14.75</v>
      </c>
      <c r="K42578">
        <v>14.75</v>
      </c>
      <c r="L42578" t="s">
        <v>170</v>
      </c>
      <c r="M42578" t="s">
        <v>19</v>
      </c>
      <c r="N42578" t="s">
        <v>87</v>
      </c>
      <c r="O42578" t="s">
        <v>88</v>
      </c>
    </row>
    <row r="42579" spans="1:15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 "ddd")</f>
        <v>Sun</v>
      </c>
      <c r="H42579" s="2">
        <v>0.91898148148148151</v>
      </c>
      <c r="I42579" s="2" t="str">
        <f t="shared" si="665"/>
        <v>10 PM</v>
      </c>
      <c r="J42579">
        <v>10.5</v>
      </c>
      <c r="K42579">
        <v>10.5</v>
      </c>
      <c r="L42579" t="s">
        <v>175</v>
      </c>
      <c r="M42579" t="s">
        <v>12</v>
      </c>
      <c r="N42579" t="s">
        <v>13</v>
      </c>
      <c r="O42579" t="s">
        <v>14</v>
      </c>
    </row>
    <row r="42580" spans="1:15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 "ddd")</f>
        <v>Sun</v>
      </c>
      <c r="H42580" s="2">
        <v>0.92557870370370365</v>
      </c>
      <c r="I42580" s="2" t="str">
        <f t="shared" si="665"/>
        <v>10 PM</v>
      </c>
      <c r="J42580">
        <v>12</v>
      </c>
      <c r="K42580">
        <v>12</v>
      </c>
      <c r="L42580" t="s">
        <v>175</v>
      </c>
      <c r="M42580" t="s">
        <v>12</v>
      </c>
      <c r="N42580" t="s">
        <v>81</v>
      </c>
      <c r="O42580" t="s">
        <v>82</v>
      </c>
    </row>
    <row r="42581" spans="1:15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 "ddd")</f>
        <v>Sun</v>
      </c>
      <c r="H42581" s="2">
        <v>0.93590277777777775</v>
      </c>
      <c r="I42581" s="2" t="str">
        <f t="shared" si="665"/>
        <v>10 PM</v>
      </c>
      <c r="J42581">
        <v>20.75</v>
      </c>
      <c r="K42581">
        <v>20.75</v>
      </c>
      <c r="L42581" t="s">
        <v>171</v>
      </c>
      <c r="M42581" t="s">
        <v>30</v>
      </c>
      <c r="N42581" t="s">
        <v>38</v>
      </c>
      <c r="O42581" t="s">
        <v>39</v>
      </c>
    </row>
    <row r="42582" spans="1:15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 "ddd")</f>
        <v>Sun</v>
      </c>
      <c r="H42582" s="2">
        <v>0.93590277777777775</v>
      </c>
      <c r="I42582" s="2" t="str">
        <f t="shared" si="665"/>
        <v>10 PM</v>
      </c>
      <c r="J42582">
        <v>18.5</v>
      </c>
      <c r="K42582">
        <v>18.5</v>
      </c>
      <c r="L42582" t="s">
        <v>171</v>
      </c>
      <c r="M42582" t="s">
        <v>19</v>
      </c>
      <c r="N42582" t="s">
        <v>20</v>
      </c>
      <c r="O42582" t="s">
        <v>21</v>
      </c>
    </row>
    <row r="42583" spans="1:15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 "ddd")</f>
        <v>Sun</v>
      </c>
      <c r="H42583" s="2">
        <v>0.93590277777777775</v>
      </c>
      <c r="I42583" s="2" t="str">
        <f t="shared" si="665"/>
        <v>10 PM</v>
      </c>
      <c r="J42583">
        <v>16</v>
      </c>
      <c r="K42583">
        <v>16</v>
      </c>
      <c r="L42583" t="s">
        <v>170</v>
      </c>
      <c r="M42583" t="s">
        <v>19</v>
      </c>
      <c r="N42583" t="s">
        <v>27</v>
      </c>
      <c r="O42583" t="s">
        <v>28</v>
      </c>
    </row>
    <row r="42584" spans="1:15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 "ddd")</f>
        <v>Mon</v>
      </c>
      <c r="H42584" s="2">
        <v>0.48425925925925928</v>
      </c>
      <c r="I42584" s="2" t="str">
        <f t="shared" si="665"/>
        <v>11 AM</v>
      </c>
      <c r="J42584">
        <v>18.5</v>
      </c>
      <c r="K42584">
        <v>18.5</v>
      </c>
      <c r="L42584" t="s">
        <v>171</v>
      </c>
      <c r="M42584" t="s">
        <v>19</v>
      </c>
      <c r="N42584" t="s">
        <v>20</v>
      </c>
      <c r="O42584" t="s">
        <v>21</v>
      </c>
    </row>
    <row r="42585" spans="1:15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 "ddd")</f>
        <v>Mon</v>
      </c>
      <c r="H42585" s="2">
        <v>0.48425925925925928</v>
      </c>
      <c r="I42585" s="2" t="str">
        <f t="shared" si="665"/>
        <v>11 AM</v>
      </c>
      <c r="J42585">
        <v>20.75</v>
      </c>
      <c r="K42585">
        <v>20.75</v>
      </c>
      <c r="L42585" t="s">
        <v>171</v>
      </c>
      <c r="M42585" t="s">
        <v>23</v>
      </c>
      <c r="N42585" t="s">
        <v>56</v>
      </c>
      <c r="O42585" t="s">
        <v>57</v>
      </c>
    </row>
    <row r="42586" spans="1:15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 "ddd")</f>
        <v>Mon</v>
      </c>
      <c r="H42586" s="2">
        <v>0.48641203703703706</v>
      </c>
      <c r="I42586" s="2" t="str">
        <f t="shared" si="665"/>
        <v>11 AM</v>
      </c>
      <c r="J42586">
        <v>16.75</v>
      </c>
      <c r="K42586">
        <v>16.75</v>
      </c>
      <c r="L42586" t="s">
        <v>170</v>
      </c>
      <c r="M42586" t="s">
        <v>30</v>
      </c>
      <c r="N42586" t="s">
        <v>70</v>
      </c>
      <c r="O42586" t="s">
        <v>71</v>
      </c>
    </row>
    <row r="42587" spans="1:15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 "ddd")</f>
        <v>Mon</v>
      </c>
      <c r="H42587" s="2">
        <v>0.48641203703703706</v>
      </c>
      <c r="I42587" s="2" t="str">
        <f t="shared" si="665"/>
        <v>11 AM</v>
      </c>
      <c r="J42587">
        <v>20.75</v>
      </c>
      <c r="K42587">
        <v>20.75</v>
      </c>
      <c r="L42587" t="s">
        <v>171</v>
      </c>
      <c r="M42587" t="s">
        <v>23</v>
      </c>
      <c r="N42587" t="s">
        <v>56</v>
      </c>
      <c r="O42587" t="s">
        <v>57</v>
      </c>
    </row>
    <row r="42588" spans="1:15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 "ddd")</f>
        <v>Mon</v>
      </c>
      <c r="H42588" s="2">
        <v>0.48959490740740741</v>
      </c>
      <c r="I42588" s="2" t="str">
        <f t="shared" si="665"/>
        <v>11 AM</v>
      </c>
      <c r="J42588">
        <v>20.75</v>
      </c>
      <c r="K42588">
        <v>20.75</v>
      </c>
      <c r="L42588" t="s">
        <v>171</v>
      </c>
      <c r="M42588" t="s">
        <v>30</v>
      </c>
      <c r="N42588" t="s">
        <v>31</v>
      </c>
      <c r="O42588" t="s">
        <v>32</v>
      </c>
    </row>
    <row r="42589" spans="1:15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 "ddd")</f>
        <v>Mon</v>
      </c>
      <c r="H42589" s="2">
        <v>0.50241898148148145</v>
      </c>
      <c r="I42589" s="2" t="str">
        <f t="shared" si="665"/>
        <v>12 PM</v>
      </c>
      <c r="J42589">
        <v>16.75</v>
      </c>
      <c r="K42589">
        <v>16.75</v>
      </c>
      <c r="L42589" t="s">
        <v>170</v>
      </c>
      <c r="M42589" t="s">
        <v>30</v>
      </c>
      <c r="N42589" t="s">
        <v>120</v>
      </c>
      <c r="O42589" t="s">
        <v>121</v>
      </c>
    </row>
    <row r="42590" spans="1:15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 "ddd")</f>
        <v>Mon</v>
      </c>
      <c r="H42590" s="2">
        <v>0.50484953703703705</v>
      </c>
      <c r="I42590" s="2" t="str">
        <f t="shared" si="665"/>
        <v>12 PM</v>
      </c>
      <c r="J42590">
        <v>16</v>
      </c>
      <c r="K42590">
        <v>16</v>
      </c>
      <c r="L42590" t="s">
        <v>170</v>
      </c>
      <c r="M42590" t="s">
        <v>12</v>
      </c>
      <c r="N42590" t="s">
        <v>16</v>
      </c>
      <c r="O42590" t="s">
        <v>17</v>
      </c>
    </row>
    <row r="42591" spans="1:15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 "ddd")</f>
        <v>Mon</v>
      </c>
      <c r="H42591" s="2">
        <v>0.50484953703703705</v>
      </c>
      <c r="I42591" s="2" t="str">
        <f t="shared" si="665"/>
        <v>12 PM</v>
      </c>
      <c r="J42591">
        <v>10.5</v>
      </c>
      <c r="K42591">
        <v>10.5</v>
      </c>
      <c r="L42591" t="s">
        <v>175</v>
      </c>
      <c r="M42591" t="s">
        <v>12</v>
      </c>
      <c r="N42591" t="s">
        <v>13</v>
      </c>
      <c r="O42591" t="s">
        <v>14</v>
      </c>
    </row>
    <row r="42592" spans="1:15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 "ddd")</f>
        <v>Mon</v>
      </c>
      <c r="H42592" s="2">
        <v>0.50484953703703705</v>
      </c>
      <c r="I42592" s="2" t="str">
        <f t="shared" si="665"/>
        <v>12 PM</v>
      </c>
      <c r="J42592">
        <v>16.5</v>
      </c>
      <c r="K42592">
        <v>16.5</v>
      </c>
      <c r="L42592" t="s">
        <v>170</v>
      </c>
      <c r="M42592" t="s">
        <v>23</v>
      </c>
      <c r="N42592" t="s">
        <v>44</v>
      </c>
      <c r="O42592" t="s">
        <v>45</v>
      </c>
    </row>
    <row r="42593" spans="1:15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 "ddd")</f>
        <v>Mon</v>
      </c>
      <c r="H42593" s="2">
        <v>0.50509259259259254</v>
      </c>
      <c r="I42593" s="2" t="str">
        <f t="shared" si="665"/>
        <v>12 PM</v>
      </c>
      <c r="J42593">
        <v>12.75</v>
      </c>
      <c r="K42593">
        <v>12.75</v>
      </c>
      <c r="L42593" t="s">
        <v>175</v>
      </c>
      <c r="M42593" t="s">
        <v>30</v>
      </c>
      <c r="N42593" t="s">
        <v>31</v>
      </c>
      <c r="O42593" t="s">
        <v>32</v>
      </c>
    </row>
    <row r="42594" spans="1:15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 "ddd")</f>
        <v>Mon</v>
      </c>
      <c r="H42594" s="2">
        <v>0.50521990740740741</v>
      </c>
      <c r="I42594" s="2" t="str">
        <f t="shared" si="665"/>
        <v>12 PM</v>
      </c>
      <c r="J42594">
        <v>16.75</v>
      </c>
      <c r="K42594">
        <v>16.75</v>
      </c>
      <c r="L42594" t="s">
        <v>170</v>
      </c>
      <c r="M42594" t="s">
        <v>30</v>
      </c>
      <c r="N42594" t="s">
        <v>70</v>
      </c>
      <c r="O42594" t="s">
        <v>71</v>
      </c>
    </row>
    <row r="42595" spans="1:15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 "ddd")</f>
        <v>Mon</v>
      </c>
      <c r="H42595" s="2">
        <v>0.50611111111111107</v>
      </c>
      <c r="I42595" s="2" t="str">
        <f t="shared" si="665"/>
        <v>12 PM</v>
      </c>
      <c r="J42595">
        <v>16.75</v>
      </c>
      <c r="K42595">
        <v>16.75</v>
      </c>
      <c r="L42595" t="s">
        <v>170</v>
      </c>
      <c r="M42595" t="s">
        <v>30</v>
      </c>
      <c r="N42595" t="s">
        <v>38</v>
      </c>
      <c r="O42595" t="s">
        <v>39</v>
      </c>
    </row>
    <row r="42596" spans="1:15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 "ddd")</f>
        <v>Mon</v>
      </c>
      <c r="H42596" s="2">
        <v>0.50611111111111107</v>
      </c>
      <c r="I42596" s="2" t="str">
        <f t="shared" si="665"/>
        <v>12 PM</v>
      </c>
      <c r="J42596">
        <v>12.75</v>
      </c>
      <c r="K42596">
        <v>12.75</v>
      </c>
      <c r="L42596" t="s">
        <v>175</v>
      </c>
      <c r="M42596" t="s">
        <v>30</v>
      </c>
      <c r="N42596" t="s">
        <v>38</v>
      </c>
      <c r="O42596" t="s">
        <v>39</v>
      </c>
    </row>
    <row r="42597" spans="1:15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 "ddd")</f>
        <v>Mon</v>
      </c>
      <c r="H42597" s="2">
        <v>0.50611111111111107</v>
      </c>
      <c r="I42597" s="2" t="str">
        <f t="shared" si="665"/>
        <v>12 PM</v>
      </c>
      <c r="J42597">
        <v>16</v>
      </c>
      <c r="K42597">
        <v>16</v>
      </c>
      <c r="L42597" t="s">
        <v>170</v>
      </c>
      <c r="M42597" t="s">
        <v>19</v>
      </c>
      <c r="N42597" t="s">
        <v>100</v>
      </c>
      <c r="O42597" t="s">
        <v>101</v>
      </c>
    </row>
    <row r="42598" spans="1:15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 "ddd")</f>
        <v>Mon</v>
      </c>
      <c r="H42598" s="2">
        <v>0.50611111111111107</v>
      </c>
      <c r="I42598" s="2" t="str">
        <f t="shared" si="665"/>
        <v>12 PM</v>
      </c>
      <c r="J42598">
        <v>16</v>
      </c>
      <c r="K42598">
        <v>16</v>
      </c>
      <c r="L42598" t="s">
        <v>170</v>
      </c>
      <c r="M42598" t="s">
        <v>12</v>
      </c>
      <c r="N42598" t="s">
        <v>90</v>
      </c>
      <c r="O42598" t="s">
        <v>91</v>
      </c>
    </row>
    <row r="42599" spans="1:15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 "ddd")</f>
        <v>Mon</v>
      </c>
      <c r="H42599" s="2">
        <v>0.50611111111111107</v>
      </c>
      <c r="I42599" s="2" t="str">
        <f t="shared" si="665"/>
        <v>12 PM</v>
      </c>
      <c r="J42599">
        <v>12.75</v>
      </c>
      <c r="K42599">
        <v>12.75</v>
      </c>
      <c r="L42599" t="s">
        <v>175</v>
      </c>
      <c r="M42599" t="s">
        <v>30</v>
      </c>
      <c r="N42599" t="s">
        <v>31</v>
      </c>
      <c r="O42599" t="s">
        <v>32</v>
      </c>
    </row>
    <row r="42600" spans="1:15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 "ddd")</f>
        <v>Mon</v>
      </c>
      <c r="H42600" s="2">
        <v>0.50611111111111107</v>
      </c>
      <c r="I42600" s="2" t="str">
        <f t="shared" si="665"/>
        <v>12 PM</v>
      </c>
      <c r="J42600">
        <v>16</v>
      </c>
      <c r="K42600">
        <v>16</v>
      </c>
      <c r="L42600" t="s">
        <v>170</v>
      </c>
      <c r="M42600" t="s">
        <v>19</v>
      </c>
      <c r="N42600" t="s">
        <v>62</v>
      </c>
      <c r="O42600" t="s">
        <v>63</v>
      </c>
    </row>
    <row r="42601" spans="1:15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 "ddd")</f>
        <v>Mon</v>
      </c>
      <c r="H42601" s="2">
        <v>0.5184375</v>
      </c>
      <c r="I42601" s="2" t="str">
        <f t="shared" si="665"/>
        <v>12 PM</v>
      </c>
      <c r="J42601">
        <v>16.5</v>
      </c>
      <c r="K42601">
        <v>16.5</v>
      </c>
      <c r="L42601" t="s">
        <v>170</v>
      </c>
      <c r="M42601" t="s">
        <v>23</v>
      </c>
      <c r="N42601" t="s">
        <v>103</v>
      </c>
      <c r="O42601" t="s">
        <v>104</v>
      </c>
    </row>
    <row r="42602" spans="1:15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 "ddd")</f>
        <v>Mon</v>
      </c>
      <c r="H42602" s="2">
        <v>0.5184375</v>
      </c>
      <c r="I42602" s="2" t="str">
        <f t="shared" si="665"/>
        <v>12 PM</v>
      </c>
      <c r="J42602">
        <v>20.75</v>
      </c>
      <c r="K42602">
        <v>20.75</v>
      </c>
      <c r="L42602" t="s">
        <v>171</v>
      </c>
      <c r="M42602" t="s">
        <v>23</v>
      </c>
      <c r="N42602" t="s">
        <v>35</v>
      </c>
      <c r="O42602" t="s">
        <v>36</v>
      </c>
    </row>
    <row r="42603" spans="1:15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 "ddd")</f>
        <v>Mon</v>
      </c>
      <c r="H42603" s="2">
        <v>0.51920138888888889</v>
      </c>
      <c r="I42603" s="2" t="str">
        <f t="shared" si="665"/>
        <v>12 PM</v>
      </c>
      <c r="J42603">
        <v>20.75</v>
      </c>
      <c r="K42603">
        <v>20.75</v>
      </c>
      <c r="L42603" t="s">
        <v>171</v>
      </c>
      <c r="M42603" t="s">
        <v>23</v>
      </c>
      <c r="N42603" t="s">
        <v>56</v>
      </c>
      <c r="O42603" t="s">
        <v>57</v>
      </c>
    </row>
    <row r="42604" spans="1:15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 "ddd")</f>
        <v>Mon</v>
      </c>
      <c r="H42604" s="2">
        <v>0.5211689814814815</v>
      </c>
      <c r="I42604" s="2" t="str">
        <f t="shared" si="665"/>
        <v>12 PM</v>
      </c>
      <c r="J42604">
        <v>12.25</v>
      </c>
      <c r="K42604">
        <v>12.25</v>
      </c>
      <c r="L42604" t="s">
        <v>175</v>
      </c>
      <c r="M42604" t="s">
        <v>23</v>
      </c>
      <c r="N42604" t="s">
        <v>93</v>
      </c>
      <c r="O42604" t="s">
        <v>94</v>
      </c>
    </row>
    <row r="42605" spans="1:15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 "ddd")</f>
        <v>Mon</v>
      </c>
      <c r="H42605" s="2">
        <v>0.5211689814814815</v>
      </c>
      <c r="I42605" s="2" t="str">
        <f t="shared" si="665"/>
        <v>12 PM</v>
      </c>
      <c r="J42605">
        <v>10.5</v>
      </c>
      <c r="K42605">
        <v>10.5</v>
      </c>
      <c r="L42605" t="s">
        <v>175</v>
      </c>
      <c r="M42605" t="s">
        <v>12</v>
      </c>
      <c r="N42605" t="s">
        <v>13</v>
      </c>
      <c r="O42605" t="s">
        <v>14</v>
      </c>
    </row>
    <row r="42606" spans="1:15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 "ddd")</f>
        <v>Mon</v>
      </c>
      <c r="H42606" s="2">
        <v>0.5211689814814815</v>
      </c>
      <c r="I42606" s="2" t="str">
        <f t="shared" si="665"/>
        <v>12 PM</v>
      </c>
      <c r="J42606">
        <v>16</v>
      </c>
      <c r="K42606">
        <v>16</v>
      </c>
      <c r="L42606" t="s">
        <v>170</v>
      </c>
      <c r="M42606" t="s">
        <v>12</v>
      </c>
      <c r="N42606" t="s">
        <v>51</v>
      </c>
      <c r="O42606" t="s">
        <v>52</v>
      </c>
    </row>
    <row r="42607" spans="1:15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 "ddd")</f>
        <v>Mon</v>
      </c>
      <c r="H42607" s="2">
        <v>0.5211689814814815</v>
      </c>
      <c r="I42607" s="2" t="str">
        <f t="shared" si="665"/>
        <v>12 PM</v>
      </c>
      <c r="J42607">
        <v>20.75</v>
      </c>
      <c r="K42607">
        <v>20.75</v>
      </c>
      <c r="L42607" t="s">
        <v>171</v>
      </c>
      <c r="M42607" t="s">
        <v>23</v>
      </c>
      <c r="N42607" t="s">
        <v>103</v>
      </c>
      <c r="O42607" t="s">
        <v>104</v>
      </c>
    </row>
    <row r="42608" spans="1:15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 "ddd")</f>
        <v>Mon</v>
      </c>
      <c r="H42608" s="2">
        <v>0.52633101851851849</v>
      </c>
      <c r="I42608" s="2" t="str">
        <f t="shared" si="665"/>
        <v>12 PM</v>
      </c>
      <c r="J42608">
        <v>16</v>
      </c>
      <c r="K42608">
        <v>16</v>
      </c>
      <c r="L42608" t="s">
        <v>170</v>
      </c>
      <c r="M42608" t="s">
        <v>19</v>
      </c>
      <c r="N42608" t="s">
        <v>106</v>
      </c>
      <c r="O42608" t="s">
        <v>107</v>
      </c>
    </row>
    <row r="42609" spans="1:15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 "ddd")</f>
        <v>Mon</v>
      </c>
      <c r="H42609" s="2">
        <v>0.52706018518518516</v>
      </c>
      <c r="I42609" s="2" t="str">
        <f t="shared" si="665"/>
        <v>12 PM</v>
      </c>
      <c r="J42609">
        <v>20.75</v>
      </c>
      <c r="K42609">
        <v>20.75</v>
      </c>
      <c r="L42609" t="s">
        <v>171</v>
      </c>
      <c r="M42609" t="s">
        <v>23</v>
      </c>
      <c r="N42609" t="s">
        <v>24</v>
      </c>
      <c r="O42609" t="s">
        <v>25</v>
      </c>
    </row>
    <row r="42610" spans="1:15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 "ddd")</f>
        <v>Mon</v>
      </c>
      <c r="H42610" s="2">
        <v>0.52706018518518516</v>
      </c>
      <c r="I42610" s="2" t="str">
        <f t="shared" si="665"/>
        <v>12 PM</v>
      </c>
      <c r="J42610">
        <v>12.25</v>
      </c>
      <c r="K42610">
        <v>12.25</v>
      </c>
      <c r="L42610" t="s">
        <v>175</v>
      </c>
      <c r="M42610" t="s">
        <v>23</v>
      </c>
      <c r="N42610" t="s">
        <v>110</v>
      </c>
      <c r="O42610" t="s">
        <v>111</v>
      </c>
    </row>
    <row r="42611" spans="1:15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 "ddd")</f>
        <v>Mon</v>
      </c>
      <c r="H42611" s="2">
        <v>0.53711805555555558</v>
      </c>
      <c r="I42611" s="2" t="str">
        <f t="shared" si="665"/>
        <v>12 PM</v>
      </c>
      <c r="J42611">
        <v>12.75</v>
      </c>
      <c r="K42611">
        <v>12.75</v>
      </c>
      <c r="L42611" t="s">
        <v>175</v>
      </c>
      <c r="M42611" t="s">
        <v>30</v>
      </c>
      <c r="N42611" t="s">
        <v>38</v>
      </c>
      <c r="O42611" t="s">
        <v>39</v>
      </c>
    </row>
    <row r="42612" spans="1:15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 "ddd")</f>
        <v>Mon</v>
      </c>
      <c r="H42612" s="2">
        <v>0.53711805555555558</v>
      </c>
      <c r="I42612" s="2" t="str">
        <f t="shared" si="665"/>
        <v>12 PM</v>
      </c>
      <c r="J42612">
        <v>20.25</v>
      </c>
      <c r="K42612">
        <v>20.25</v>
      </c>
      <c r="L42612" t="s">
        <v>171</v>
      </c>
      <c r="M42612" t="s">
        <v>23</v>
      </c>
      <c r="N42612" t="s">
        <v>93</v>
      </c>
      <c r="O42612" t="s">
        <v>94</v>
      </c>
    </row>
    <row r="42613" spans="1:15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 "ddd")</f>
        <v>Mon</v>
      </c>
      <c r="H42613" s="2">
        <v>0.53711805555555558</v>
      </c>
      <c r="I42613" s="2" t="str">
        <f t="shared" si="665"/>
        <v>12 PM</v>
      </c>
      <c r="J42613">
        <v>20.75</v>
      </c>
      <c r="K42613">
        <v>20.75</v>
      </c>
      <c r="L42613" t="s">
        <v>171</v>
      </c>
      <c r="M42613" t="s">
        <v>30</v>
      </c>
      <c r="N42613" t="s">
        <v>78</v>
      </c>
      <c r="O42613" t="s">
        <v>79</v>
      </c>
    </row>
    <row r="42614" spans="1:15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 "ddd")</f>
        <v>Mon</v>
      </c>
      <c r="H42614" s="2">
        <v>0.53711805555555558</v>
      </c>
      <c r="I42614" s="2" t="str">
        <f t="shared" si="665"/>
        <v>12 PM</v>
      </c>
      <c r="J42614">
        <v>18.5</v>
      </c>
      <c r="K42614">
        <v>37</v>
      </c>
      <c r="L42614" t="s">
        <v>171</v>
      </c>
      <c r="M42614" t="s">
        <v>19</v>
      </c>
      <c r="N42614" t="s">
        <v>20</v>
      </c>
      <c r="O42614" t="s">
        <v>21</v>
      </c>
    </row>
    <row r="42615" spans="1:15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 "ddd")</f>
        <v>Mon</v>
      </c>
      <c r="H42615" s="2">
        <v>0.53711805555555558</v>
      </c>
      <c r="I42615" s="2" t="str">
        <f t="shared" si="665"/>
        <v>12 PM</v>
      </c>
      <c r="J42615">
        <v>17.950000762939453</v>
      </c>
      <c r="K42615">
        <v>17.950000762939453</v>
      </c>
      <c r="L42615" t="s">
        <v>171</v>
      </c>
      <c r="M42615" t="s">
        <v>19</v>
      </c>
      <c r="N42615" t="s">
        <v>87</v>
      </c>
      <c r="O42615" t="s">
        <v>88</v>
      </c>
    </row>
    <row r="42616" spans="1:15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 "ddd")</f>
        <v>Mon</v>
      </c>
      <c r="H42616" s="2">
        <v>0.53711805555555558</v>
      </c>
      <c r="I42616" s="2" t="str">
        <f t="shared" si="665"/>
        <v>12 PM</v>
      </c>
      <c r="J42616">
        <v>10.5</v>
      </c>
      <c r="K42616">
        <v>10.5</v>
      </c>
      <c r="L42616" t="s">
        <v>175</v>
      </c>
      <c r="M42616" t="s">
        <v>12</v>
      </c>
      <c r="N42616" t="s">
        <v>13</v>
      </c>
      <c r="O42616" t="s">
        <v>14</v>
      </c>
    </row>
    <row r="42617" spans="1:15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 "ddd")</f>
        <v>Mon</v>
      </c>
      <c r="H42617" s="2">
        <v>0.53711805555555558</v>
      </c>
      <c r="I42617" s="2" t="str">
        <f t="shared" si="665"/>
        <v>12 PM</v>
      </c>
      <c r="J42617">
        <v>20.25</v>
      </c>
      <c r="K42617">
        <v>20.25</v>
      </c>
      <c r="L42617" t="s">
        <v>171</v>
      </c>
      <c r="M42617" t="s">
        <v>19</v>
      </c>
      <c r="N42617" t="s">
        <v>27</v>
      </c>
      <c r="O42617" t="s">
        <v>28</v>
      </c>
    </row>
    <row r="42618" spans="1:15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 "ddd")</f>
        <v>Mon</v>
      </c>
      <c r="H42618" s="2">
        <v>0.53711805555555558</v>
      </c>
      <c r="I42618" s="2" t="str">
        <f t="shared" si="665"/>
        <v>12 PM</v>
      </c>
      <c r="J42618">
        <v>16</v>
      </c>
      <c r="K42618">
        <v>16</v>
      </c>
      <c r="L42618" t="s">
        <v>170</v>
      </c>
      <c r="M42618" t="s">
        <v>19</v>
      </c>
      <c r="N42618" t="s">
        <v>27</v>
      </c>
      <c r="O42618" t="s">
        <v>28</v>
      </c>
    </row>
    <row r="42619" spans="1:15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 "ddd")</f>
        <v>Mon</v>
      </c>
      <c r="H42619" s="2">
        <v>0.53711805555555558</v>
      </c>
      <c r="I42619" s="2" t="str">
        <f t="shared" si="665"/>
        <v>12 PM</v>
      </c>
      <c r="J42619">
        <v>12</v>
      </c>
      <c r="K42619">
        <v>12</v>
      </c>
      <c r="L42619" t="s">
        <v>175</v>
      </c>
      <c r="M42619" t="s">
        <v>19</v>
      </c>
      <c r="N42619" t="s">
        <v>27</v>
      </c>
      <c r="O42619" t="s">
        <v>28</v>
      </c>
    </row>
    <row r="42620" spans="1:15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 "ddd")</f>
        <v>Mon</v>
      </c>
      <c r="H42620" s="2">
        <v>0.53711805555555558</v>
      </c>
      <c r="I42620" s="2" t="str">
        <f t="shared" si="665"/>
        <v>12 PM</v>
      </c>
      <c r="J42620">
        <v>12.5</v>
      </c>
      <c r="K42620">
        <v>12.5</v>
      </c>
      <c r="L42620" t="s">
        <v>175</v>
      </c>
      <c r="M42620" t="s">
        <v>23</v>
      </c>
      <c r="N42620" t="s">
        <v>35</v>
      </c>
      <c r="O42620" t="s">
        <v>36</v>
      </c>
    </row>
    <row r="42621" spans="1:15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 "ddd")</f>
        <v>Mon</v>
      </c>
      <c r="H42621" s="2">
        <v>0.53711805555555558</v>
      </c>
      <c r="I42621" s="2" t="str">
        <f t="shared" si="665"/>
        <v>12 PM</v>
      </c>
      <c r="J42621">
        <v>12.5</v>
      </c>
      <c r="K42621">
        <v>12.5</v>
      </c>
      <c r="L42621" t="s">
        <v>175</v>
      </c>
      <c r="M42621" t="s">
        <v>23</v>
      </c>
      <c r="N42621" t="s">
        <v>84</v>
      </c>
      <c r="O42621" t="s">
        <v>85</v>
      </c>
    </row>
    <row r="42622" spans="1:15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 "ddd")</f>
        <v>Mon</v>
      </c>
      <c r="H42622" s="2">
        <v>0.53711805555555558</v>
      </c>
      <c r="I42622" s="2" t="str">
        <f t="shared" si="665"/>
        <v>12 PM</v>
      </c>
      <c r="J42622">
        <v>20.75</v>
      </c>
      <c r="K42622">
        <v>20.75</v>
      </c>
      <c r="L42622" t="s">
        <v>171</v>
      </c>
      <c r="M42622" t="s">
        <v>30</v>
      </c>
      <c r="N42622" t="s">
        <v>31</v>
      </c>
      <c r="O42622" t="s">
        <v>32</v>
      </c>
    </row>
    <row r="42623" spans="1:15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 "ddd")</f>
        <v>Mon</v>
      </c>
      <c r="H42623" s="2">
        <v>0.53711805555555558</v>
      </c>
      <c r="I42623" s="2" t="str">
        <f t="shared" si="665"/>
        <v>12 PM</v>
      </c>
      <c r="J42623">
        <v>16</v>
      </c>
      <c r="K42623">
        <v>16</v>
      </c>
      <c r="L42623" t="s">
        <v>170</v>
      </c>
      <c r="M42623" t="s">
        <v>19</v>
      </c>
      <c r="N42623" t="s">
        <v>62</v>
      </c>
      <c r="O42623" t="s">
        <v>63</v>
      </c>
    </row>
    <row r="42624" spans="1:15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 "ddd")</f>
        <v>Mon</v>
      </c>
      <c r="H42624" s="2">
        <v>0.5422569444444445</v>
      </c>
      <c r="I42624" s="2" t="str">
        <f t="shared" si="665"/>
        <v>1 PM</v>
      </c>
      <c r="J42624">
        <v>20.75</v>
      </c>
      <c r="K42624">
        <v>20.75</v>
      </c>
      <c r="L42624" t="s">
        <v>171</v>
      </c>
      <c r="M42624" t="s">
        <v>23</v>
      </c>
      <c r="N42624" t="s">
        <v>84</v>
      </c>
      <c r="O42624" t="s">
        <v>85</v>
      </c>
    </row>
    <row r="42625" spans="1:15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 "ddd")</f>
        <v>Mon</v>
      </c>
      <c r="H42625" s="2">
        <v>0.55469907407407404</v>
      </c>
      <c r="I42625" s="2" t="str">
        <f t="shared" si="665"/>
        <v>1 PM</v>
      </c>
      <c r="J42625">
        <v>16.25</v>
      </c>
      <c r="K42625">
        <v>16.25</v>
      </c>
      <c r="L42625" t="s">
        <v>170</v>
      </c>
      <c r="M42625" t="s">
        <v>23</v>
      </c>
      <c r="N42625" t="s">
        <v>110</v>
      </c>
      <c r="O42625" t="s">
        <v>111</v>
      </c>
    </row>
    <row r="42626" spans="1:15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 "ddd")</f>
        <v>Mon</v>
      </c>
      <c r="H42626" s="2">
        <v>0.55646990740740743</v>
      </c>
      <c r="I42626" s="2" t="str">
        <f t="shared" si="665"/>
        <v>1 PM</v>
      </c>
      <c r="J42626">
        <v>16.75</v>
      </c>
      <c r="K42626">
        <v>16.75</v>
      </c>
      <c r="L42626" t="s">
        <v>170</v>
      </c>
      <c r="M42626" t="s">
        <v>30</v>
      </c>
      <c r="N42626" t="s">
        <v>31</v>
      </c>
      <c r="O42626" t="s">
        <v>32</v>
      </c>
    </row>
    <row r="42627" spans="1:15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 "ddd")</f>
        <v>Mon</v>
      </c>
      <c r="H42627" s="2">
        <v>0.56899305555555557</v>
      </c>
      <c r="I42627" s="2" t="str">
        <f t="shared" ref="I42627:I42690" si="666">TEXT(H42627, "H AM/PM")</f>
        <v>1 PM</v>
      </c>
      <c r="J42627">
        <v>12.75</v>
      </c>
      <c r="K42627">
        <v>12.75</v>
      </c>
      <c r="L42627" t="s">
        <v>175</v>
      </c>
      <c r="M42627" t="s">
        <v>30</v>
      </c>
      <c r="N42627" t="s">
        <v>31</v>
      </c>
      <c r="O42627" t="s">
        <v>32</v>
      </c>
    </row>
    <row r="42628" spans="1:15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 "ddd")</f>
        <v>Mon</v>
      </c>
      <c r="H42628" s="2">
        <v>0.57415509259259256</v>
      </c>
      <c r="I42628" s="2" t="str">
        <f t="shared" si="666"/>
        <v>1 PM</v>
      </c>
      <c r="J42628">
        <v>10.5</v>
      </c>
      <c r="K42628">
        <v>10.5</v>
      </c>
      <c r="L42628" t="s">
        <v>175</v>
      </c>
      <c r="M42628" t="s">
        <v>12</v>
      </c>
      <c r="N42628" t="s">
        <v>13</v>
      </c>
      <c r="O42628" t="s">
        <v>14</v>
      </c>
    </row>
    <row r="42629" spans="1:15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 "ddd")</f>
        <v>Mon</v>
      </c>
      <c r="H42629" s="2">
        <v>0.58091435185185181</v>
      </c>
      <c r="I42629" s="2" t="str">
        <f t="shared" si="666"/>
        <v>1 PM</v>
      </c>
      <c r="J42629">
        <v>17.950000762939453</v>
      </c>
      <c r="K42629">
        <v>17.950000762939453</v>
      </c>
      <c r="L42629" t="s">
        <v>171</v>
      </c>
      <c r="M42629" t="s">
        <v>19</v>
      </c>
      <c r="N42629" t="s">
        <v>87</v>
      </c>
      <c r="O42629" t="s">
        <v>88</v>
      </c>
    </row>
    <row r="42630" spans="1:15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 "ddd")</f>
        <v>Mon</v>
      </c>
      <c r="H42630" s="2">
        <v>0.58091435185185181</v>
      </c>
      <c r="I42630" s="2" t="str">
        <f t="shared" si="666"/>
        <v>1 PM</v>
      </c>
      <c r="J42630">
        <v>14.75</v>
      </c>
      <c r="K42630">
        <v>14.75</v>
      </c>
      <c r="L42630" t="s">
        <v>170</v>
      </c>
      <c r="M42630" t="s">
        <v>19</v>
      </c>
      <c r="N42630" t="s">
        <v>87</v>
      </c>
      <c r="O42630" t="s">
        <v>88</v>
      </c>
    </row>
    <row r="42631" spans="1:15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 "ddd")</f>
        <v>Mon</v>
      </c>
      <c r="H42631" s="2">
        <v>0.58091435185185181</v>
      </c>
      <c r="I42631" s="2" t="str">
        <f t="shared" si="666"/>
        <v>1 PM</v>
      </c>
      <c r="J42631">
        <v>20.75</v>
      </c>
      <c r="K42631">
        <v>20.75</v>
      </c>
      <c r="L42631" t="s">
        <v>171</v>
      </c>
      <c r="M42631" t="s">
        <v>23</v>
      </c>
      <c r="N42631" t="s">
        <v>35</v>
      </c>
      <c r="O42631" t="s">
        <v>36</v>
      </c>
    </row>
    <row r="42632" spans="1:15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 "ddd")</f>
        <v>Mon</v>
      </c>
      <c r="H42632" s="2">
        <v>0.58091435185185181</v>
      </c>
      <c r="I42632" s="2" t="str">
        <f t="shared" si="666"/>
        <v>1 PM</v>
      </c>
      <c r="J42632">
        <v>16</v>
      </c>
      <c r="K42632">
        <v>16</v>
      </c>
      <c r="L42632" t="s">
        <v>170</v>
      </c>
      <c r="M42632" t="s">
        <v>19</v>
      </c>
      <c r="N42632" t="s">
        <v>62</v>
      </c>
      <c r="O42632" t="s">
        <v>63</v>
      </c>
    </row>
    <row r="42633" spans="1:15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 "ddd")</f>
        <v>Mon</v>
      </c>
      <c r="H42633" s="2">
        <v>0.58545138888888892</v>
      </c>
      <c r="I42633" s="2" t="str">
        <f t="shared" si="666"/>
        <v>2 PM</v>
      </c>
      <c r="J42633">
        <v>20.75</v>
      </c>
      <c r="K42633">
        <v>20.75</v>
      </c>
      <c r="L42633" t="s">
        <v>171</v>
      </c>
      <c r="M42633" t="s">
        <v>23</v>
      </c>
      <c r="N42633" t="s">
        <v>103</v>
      </c>
      <c r="O42633" t="s">
        <v>104</v>
      </c>
    </row>
    <row r="42634" spans="1:15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 "ddd")</f>
        <v>Mon</v>
      </c>
      <c r="H42634" s="2">
        <v>0.58545138888888892</v>
      </c>
      <c r="I42634" s="2" t="str">
        <f t="shared" si="666"/>
        <v>2 PM</v>
      </c>
      <c r="J42634">
        <v>12</v>
      </c>
      <c r="K42634">
        <v>12</v>
      </c>
      <c r="L42634" t="s">
        <v>175</v>
      </c>
      <c r="M42634" t="s">
        <v>19</v>
      </c>
      <c r="N42634" t="s">
        <v>106</v>
      </c>
      <c r="O42634" t="s">
        <v>107</v>
      </c>
    </row>
    <row r="42635" spans="1:15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 "ddd")</f>
        <v>Mon</v>
      </c>
      <c r="H42635" s="2">
        <v>0.58550925925925923</v>
      </c>
      <c r="I42635" s="2" t="str">
        <f t="shared" si="666"/>
        <v>2 PM</v>
      </c>
      <c r="J42635">
        <v>16.75</v>
      </c>
      <c r="K42635">
        <v>16.75</v>
      </c>
      <c r="L42635" t="s">
        <v>170</v>
      </c>
      <c r="M42635" t="s">
        <v>30</v>
      </c>
      <c r="N42635" t="s">
        <v>38</v>
      </c>
      <c r="O42635" t="s">
        <v>39</v>
      </c>
    </row>
    <row r="42636" spans="1:15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 "ddd")</f>
        <v>Mon</v>
      </c>
      <c r="H42636" s="2">
        <v>0.58550925925925923</v>
      </c>
      <c r="I42636" s="2" t="str">
        <f t="shared" si="666"/>
        <v>2 PM</v>
      </c>
      <c r="J42636">
        <v>16.5</v>
      </c>
      <c r="K42636">
        <v>16.5</v>
      </c>
      <c r="L42636" t="s">
        <v>170</v>
      </c>
      <c r="M42636" t="s">
        <v>23</v>
      </c>
      <c r="N42636" t="s">
        <v>24</v>
      </c>
      <c r="O42636" t="s">
        <v>25</v>
      </c>
    </row>
    <row r="42637" spans="1:15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 "ddd")</f>
        <v>Mon</v>
      </c>
      <c r="H42637" s="2">
        <v>0.58550925925925923</v>
      </c>
      <c r="I42637" s="2" t="str">
        <f t="shared" si="666"/>
        <v>2 PM</v>
      </c>
      <c r="J42637">
        <v>20.75</v>
      </c>
      <c r="K42637">
        <v>20.75</v>
      </c>
      <c r="L42637" t="s">
        <v>171</v>
      </c>
      <c r="M42637" t="s">
        <v>23</v>
      </c>
      <c r="N42637" t="s">
        <v>103</v>
      </c>
      <c r="O42637" t="s">
        <v>104</v>
      </c>
    </row>
    <row r="42638" spans="1:15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 "ddd")</f>
        <v>Mon</v>
      </c>
      <c r="H42638" s="2">
        <v>0.58550925925925923</v>
      </c>
      <c r="I42638" s="2" t="str">
        <f t="shared" si="666"/>
        <v>2 PM</v>
      </c>
      <c r="J42638">
        <v>20.75</v>
      </c>
      <c r="K42638">
        <v>20.75</v>
      </c>
      <c r="L42638" t="s">
        <v>171</v>
      </c>
      <c r="M42638" t="s">
        <v>30</v>
      </c>
      <c r="N42638" t="s">
        <v>66</v>
      </c>
      <c r="O42638" t="s">
        <v>67</v>
      </c>
    </row>
    <row r="42639" spans="1:15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 "ddd")</f>
        <v>Mon</v>
      </c>
      <c r="H42639" s="2">
        <v>0.58946759259259263</v>
      </c>
      <c r="I42639" s="2" t="str">
        <f t="shared" si="666"/>
        <v>2 PM</v>
      </c>
      <c r="J42639">
        <v>20.75</v>
      </c>
      <c r="K42639">
        <v>20.75</v>
      </c>
      <c r="L42639" t="s">
        <v>171</v>
      </c>
      <c r="M42639" t="s">
        <v>30</v>
      </c>
      <c r="N42639" t="s">
        <v>78</v>
      </c>
      <c r="O42639" t="s">
        <v>79</v>
      </c>
    </row>
    <row r="42640" spans="1:15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 "ddd")</f>
        <v>Mon</v>
      </c>
      <c r="H42640" s="2">
        <v>0.59372685185185181</v>
      </c>
      <c r="I42640" s="2" t="str">
        <f t="shared" si="666"/>
        <v>2 PM</v>
      </c>
      <c r="J42640">
        <v>20.25</v>
      </c>
      <c r="K42640">
        <v>20.25</v>
      </c>
      <c r="L42640" t="s">
        <v>171</v>
      </c>
      <c r="M42640" t="s">
        <v>19</v>
      </c>
      <c r="N42640" t="s">
        <v>27</v>
      </c>
      <c r="O42640" t="s">
        <v>28</v>
      </c>
    </row>
    <row r="42641" spans="1:15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 "ddd")</f>
        <v>Mon</v>
      </c>
      <c r="H42641" s="2">
        <v>0.59372685185185181</v>
      </c>
      <c r="I42641" s="2" t="str">
        <f t="shared" si="666"/>
        <v>2 PM</v>
      </c>
      <c r="J42641">
        <v>9.75</v>
      </c>
      <c r="K42641">
        <v>9.75</v>
      </c>
      <c r="L42641" t="s">
        <v>175</v>
      </c>
      <c r="M42641" t="s">
        <v>12</v>
      </c>
      <c r="N42641" t="s">
        <v>74</v>
      </c>
      <c r="O42641" t="s">
        <v>75</v>
      </c>
    </row>
    <row r="42642" spans="1:15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 "ddd")</f>
        <v>Mon</v>
      </c>
      <c r="H42642" s="2">
        <v>0.59372685185185181</v>
      </c>
      <c r="I42642" s="2" t="str">
        <f t="shared" si="666"/>
        <v>2 PM</v>
      </c>
      <c r="J42642">
        <v>12.25</v>
      </c>
      <c r="K42642">
        <v>12.25</v>
      </c>
      <c r="L42642" t="s">
        <v>175</v>
      </c>
      <c r="M42642" t="s">
        <v>23</v>
      </c>
      <c r="N42642" t="s">
        <v>110</v>
      </c>
      <c r="O42642" t="s">
        <v>111</v>
      </c>
    </row>
    <row r="42643" spans="1:15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 "ddd")</f>
        <v>Mon</v>
      </c>
      <c r="H42643" s="2">
        <v>0.61038194444444449</v>
      </c>
      <c r="I42643" s="2" t="str">
        <f t="shared" si="666"/>
        <v>2 PM</v>
      </c>
      <c r="J42643">
        <v>20.5</v>
      </c>
      <c r="K42643">
        <v>20.5</v>
      </c>
      <c r="L42643" t="s">
        <v>171</v>
      </c>
      <c r="M42643" t="s">
        <v>12</v>
      </c>
      <c r="N42643" t="s">
        <v>16</v>
      </c>
      <c r="O42643" t="s">
        <v>17</v>
      </c>
    </row>
    <row r="42644" spans="1:15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 "ddd")</f>
        <v>Mon</v>
      </c>
      <c r="H42644" s="2">
        <v>0.61087962962962961</v>
      </c>
      <c r="I42644" s="2" t="str">
        <f t="shared" si="666"/>
        <v>2 PM</v>
      </c>
      <c r="J42644">
        <v>16.75</v>
      </c>
      <c r="K42644">
        <v>16.75</v>
      </c>
      <c r="L42644" t="s">
        <v>170</v>
      </c>
      <c r="M42644" t="s">
        <v>30</v>
      </c>
      <c r="N42644" t="s">
        <v>66</v>
      </c>
      <c r="O42644" t="s">
        <v>67</v>
      </c>
    </row>
    <row r="42645" spans="1:15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 "ddd")</f>
        <v>Mon</v>
      </c>
      <c r="H42645" s="2">
        <v>0.61087962962962961</v>
      </c>
      <c r="I42645" s="2" t="str">
        <f t="shared" si="666"/>
        <v>2 PM</v>
      </c>
      <c r="J42645">
        <v>16.5</v>
      </c>
      <c r="K42645">
        <v>16.5</v>
      </c>
      <c r="L42645" t="s">
        <v>170</v>
      </c>
      <c r="M42645" t="s">
        <v>23</v>
      </c>
      <c r="N42645" t="s">
        <v>56</v>
      </c>
      <c r="O42645" t="s">
        <v>57</v>
      </c>
    </row>
    <row r="42646" spans="1:15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 "ddd")</f>
        <v>Mon</v>
      </c>
      <c r="H42646" s="2">
        <v>0.61087962962962961</v>
      </c>
      <c r="I42646" s="2" t="str">
        <f t="shared" si="666"/>
        <v>2 PM</v>
      </c>
      <c r="J42646">
        <v>16</v>
      </c>
      <c r="K42646">
        <v>16</v>
      </c>
      <c r="L42646" t="s">
        <v>170</v>
      </c>
      <c r="M42646" t="s">
        <v>19</v>
      </c>
      <c r="N42646" t="s">
        <v>62</v>
      </c>
      <c r="O42646" t="s">
        <v>63</v>
      </c>
    </row>
    <row r="42647" spans="1:15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 "ddd")</f>
        <v>Mon</v>
      </c>
      <c r="H42647" s="2">
        <v>0.63871527777777781</v>
      </c>
      <c r="I42647" s="2" t="str">
        <f t="shared" si="666"/>
        <v>3 PM</v>
      </c>
      <c r="J42647">
        <v>20.75</v>
      </c>
      <c r="K42647">
        <v>20.75</v>
      </c>
      <c r="L42647" t="s">
        <v>171</v>
      </c>
      <c r="M42647" t="s">
        <v>23</v>
      </c>
      <c r="N42647" t="s">
        <v>56</v>
      </c>
      <c r="O42647" t="s">
        <v>57</v>
      </c>
    </row>
    <row r="42648" spans="1:15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 "ddd")</f>
        <v>Mon</v>
      </c>
      <c r="H42648" s="2">
        <v>0.65508101851851852</v>
      </c>
      <c r="I42648" s="2" t="str">
        <f t="shared" si="666"/>
        <v>3 PM</v>
      </c>
      <c r="J42648">
        <v>16.25</v>
      </c>
      <c r="K42648">
        <v>16.25</v>
      </c>
      <c r="L42648" t="s">
        <v>170</v>
      </c>
      <c r="M42648" t="s">
        <v>23</v>
      </c>
      <c r="N42648" t="s">
        <v>93</v>
      </c>
      <c r="O42648" t="s">
        <v>94</v>
      </c>
    </row>
    <row r="42649" spans="1:15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 "ddd")</f>
        <v>Mon</v>
      </c>
      <c r="H42649" s="2">
        <v>0.65508101851851852</v>
      </c>
      <c r="I42649" s="2" t="str">
        <f t="shared" si="666"/>
        <v>3 PM</v>
      </c>
      <c r="J42649">
        <v>20.25</v>
      </c>
      <c r="K42649">
        <v>20.25</v>
      </c>
      <c r="L42649" t="s">
        <v>171</v>
      </c>
      <c r="M42649" t="s">
        <v>19</v>
      </c>
      <c r="N42649" t="s">
        <v>27</v>
      </c>
      <c r="O42649" t="s">
        <v>28</v>
      </c>
    </row>
    <row r="42650" spans="1:15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 "ddd")</f>
        <v>Mon</v>
      </c>
      <c r="H42650" s="2">
        <v>0.65508101851851852</v>
      </c>
      <c r="I42650" s="2" t="str">
        <f t="shared" si="666"/>
        <v>3 PM</v>
      </c>
      <c r="J42650">
        <v>12.5</v>
      </c>
      <c r="K42650">
        <v>12.5</v>
      </c>
      <c r="L42650" t="s">
        <v>175</v>
      </c>
      <c r="M42650" t="s">
        <v>19</v>
      </c>
      <c r="N42650" t="s">
        <v>59</v>
      </c>
      <c r="O42650" t="s">
        <v>60</v>
      </c>
    </row>
    <row r="42651" spans="1:15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 "ddd")</f>
        <v>Mon</v>
      </c>
      <c r="H42651" s="2">
        <v>0.66295138888888894</v>
      </c>
      <c r="I42651" s="2" t="str">
        <f t="shared" si="666"/>
        <v>3 PM</v>
      </c>
      <c r="J42651">
        <v>12</v>
      </c>
      <c r="K42651">
        <v>12</v>
      </c>
      <c r="L42651" t="s">
        <v>175</v>
      </c>
      <c r="M42651" t="s">
        <v>12</v>
      </c>
      <c r="N42651" t="s">
        <v>81</v>
      </c>
      <c r="O42651" t="s">
        <v>82</v>
      </c>
    </row>
    <row r="42652" spans="1:15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 "ddd")</f>
        <v>Mon</v>
      </c>
      <c r="H42652" s="2">
        <v>0.66295138888888894</v>
      </c>
      <c r="I42652" s="2" t="str">
        <f t="shared" si="666"/>
        <v>3 PM</v>
      </c>
      <c r="J42652">
        <v>20.75</v>
      </c>
      <c r="K42652">
        <v>20.75</v>
      </c>
      <c r="L42652" t="s">
        <v>171</v>
      </c>
      <c r="M42652" t="s">
        <v>30</v>
      </c>
      <c r="N42652" t="s">
        <v>31</v>
      </c>
      <c r="O42652" t="s">
        <v>32</v>
      </c>
    </row>
    <row r="42653" spans="1:15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 "ddd")</f>
        <v>Mon</v>
      </c>
      <c r="H42653" s="2">
        <v>0.66804398148148147</v>
      </c>
      <c r="I42653" s="2" t="str">
        <f t="shared" si="666"/>
        <v>4 PM</v>
      </c>
      <c r="J42653">
        <v>20.75</v>
      </c>
      <c r="K42653">
        <v>20.75</v>
      </c>
      <c r="L42653" t="s">
        <v>171</v>
      </c>
      <c r="M42653" t="s">
        <v>30</v>
      </c>
      <c r="N42653" t="s">
        <v>38</v>
      </c>
      <c r="O42653" t="s">
        <v>39</v>
      </c>
    </row>
    <row r="42654" spans="1:15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 "ddd")</f>
        <v>Mon</v>
      </c>
      <c r="H42654" s="2">
        <v>0.66804398148148147</v>
      </c>
      <c r="I42654" s="2" t="str">
        <f t="shared" si="666"/>
        <v>4 PM</v>
      </c>
      <c r="J42654">
        <v>12.5</v>
      </c>
      <c r="K42654">
        <v>12.5</v>
      </c>
      <c r="L42654" t="s">
        <v>175</v>
      </c>
      <c r="M42654" t="s">
        <v>23</v>
      </c>
      <c r="N42654" t="s">
        <v>84</v>
      </c>
      <c r="O42654" t="s">
        <v>85</v>
      </c>
    </row>
    <row r="42655" spans="1:15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 "ddd")</f>
        <v>Mon</v>
      </c>
      <c r="H42655" s="2">
        <v>0.66804398148148147</v>
      </c>
      <c r="I42655" s="2" t="str">
        <f t="shared" si="666"/>
        <v>4 PM</v>
      </c>
      <c r="J42655">
        <v>20.5</v>
      </c>
      <c r="K42655">
        <v>20.5</v>
      </c>
      <c r="L42655" t="s">
        <v>171</v>
      </c>
      <c r="M42655" t="s">
        <v>12</v>
      </c>
      <c r="N42655" t="s">
        <v>41</v>
      </c>
      <c r="O42655" t="s">
        <v>42</v>
      </c>
    </row>
    <row r="42656" spans="1:15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 "ddd")</f>
        <v>Mon</v>
      </c>
      <c r="H42656" s="2">
        <v>0.6684606481481481</v>
      </c>
      <c r="I42656" s="2" t="str">
        <f t="shared" si="666"/>
        <v>4 PM</v>
      </c>
      <c r="J42656">
        <v>12</v>
      </c>
      <c r="K42656">
        <v>12</v>
      </c>
      <c r="L42656" t="s">
        <v>175</v>
      </c>
      <c r="M42656" t="s">
        <v>12</v>
      </c>
      <c r="N42656" t="s">
        <v>81</v>
      </c>
      <c r="O42656" t="s">
        <v>82</v>
      </c>
    </row>
    <row r="42657" spans="1:15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 "ddd")</f>
        <v>Mon</v>
      </c>
      <c r="H42657" s="2">
        <v>0.6684606481481481</v>
      </c>
      <c r="I42657" s="2" t="str">
        <f t="shared" si="666"/>
        <v>4 PM</v>
      </c>
      <c r="J42657">
        <v>12</v>
      </c>
      <c r="K42657">
        <v>12</v>
      </c>
      <c r="L42657" t="s">
        <v>175</v>
      </c>
      <c r="M42657" t="s">
        <v>19</v>
      </c>
      <c r="N42657" t="s">
        <v>48</v>
      </c>
      <c r="O42657" t="s">
        <v>49</v>
      </c>
    </row>
    <row r="42658" spans="1:15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 "ddd")</f>
        <v>Mon</v>
      </c>
      <c r="H42658" s="2">
        <v>0.68342592592592588</v>
      </c>
      <c r="I42658" s="2" t="str">
        <f t="shared" si="666"/>
        <v>4 PM</v>
      </c>
      <c r="J42658">
        <v>20.75</v>
      </c>
      <c r="K42658">
        <v>20.75</v>
      </c>
      <c r="L42658" t="s">
        <v>171</v>
      </c>
      <c r="M42658" t="s">
        <v>30</v>
      </c>
      <c r="N42658" t="s">
        <v>120</v>
      </c>
      <c r="O42658" t="s">
        <v>121</v>
      </c>
    </row>
    <row r="42659" spans="1:15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 "ddd")</f>
        <v>Mon</v>
      </c>
      <c r="H42659" s="2">
        <v>0.68342592592592588</v>
      </c>
      <c r="I42659" s="2" t="str">
        <f t="shared" si="666"/>
        <v>4 PM</v>
      </c>
      <c r="J42659">
        <v>16.75</v>
      </c>
      <c r="K42659">
        <v>16.75</v>
      </c>
      <c r="L42659" t="s">
        <v>170</v>
      </c>
      <c r="M42659" t="s">
        <v>30</v>
      </c>
      <c r="N42659" t="s">
        <v>78</v>
      </c>
      <c r="O42659" t="s">
        <v>79</v>
      </c>
    </row>
    <row r="42660" spans="1:15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 "ddd")</f>
        <v>Mon</v>
      </c>
      <c r="H42660" s="2">
        <v>0.68342592592592588</v>
      </c>
      <c r="I42660" s="2" t="str">
        <f t="shared" si="666"/>
        <v>4 PM</v>
      </c>
      <c r="J42660">
        <v>12</v>
      </c>
      <c r="K42660">
        <v>12</v>
      </c>
      <c r="L42660" t="s">
        <v>175</v>
      </c>
      <c r="M42660" t="s">
        <v>12</v>
      </c>
      <c r="N42660" t="s">
        <v>51</v>
      </c>
      <c r="O42660" t="s">
        <v>52</v>
      </c>
    </row>
    <row r="42661" spans="1:15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 "ddd")</f>
        <v>Mon</v>
      </c>
      <c r="H42661" s="2">
        <v>0.68342592592592588</v>
      </c>
      <c r="I42661" s="2" t="str">
        <f t="shared" si="666"/>
        <v>4 PM</v>
      </c>
      <c r="J42661">
        <v>20.75</v>
      </c>
      <c r="K42661">
        <v>20.75</v>
      </c>
      <c r="L42661" t="s">
        <v>171</v>
      </c>
      <c r="M42661" t="s">
        <v>23</v>
      </c>
      <c r="N42661" t="s">
        <v>24</v>
      </c>
      <c r="O42661" t="s">
        <v>25</v>
      </c>
    </row>
    <row r="42662" spans="1:15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 "ddd")</f>
        <v>Mon</v>
      </c>
      <c r="H42662" s="2">
        <v>0.68557870370370366</v>
      </c>
      <c r="I42662" s="2" t="str">
        <f t="shared" si="666"/>
        <v>4 PM</v>
      </c>
      <c r="J42662">
        <v>16.5</v>
      </c>
      <c r="K42662">
        <v>16.5</v>
      </c>
      <c r="L42662" t="s">
        <v>170</v>
      </c>
      <c r="M42662" t="s">
        <v>23</v>
      </c>
      <c r="N42662" t="s">
        <v>103</v>
      </c>
      <c r="O42662" t="s">
        <v>104</v>
      </c>
    </row>
    <row r="42663" spans="1:15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 "ddd")</f>
        <v>Mon</v>
      </c>
      <c r="H42663" s="2">
        <v>0.68731481481481482</v>
      </c>
      <c r="I42663" s="2" t="str">
        <f t="shared" si="666"/>
        <v>4 PM</v>
      </c>
      <c r="J42663">
        <v>16.5</v>
      </c>
      <c r="K42663">
        <v>16.5</v>
      </c>
      <c r="L42663" t="s">
        <v>170</v>
      </c>
      <c r="M42663" t="s">
        <v>23</v>
      </c>
      <c r="N42663" t="s">
        <v>35</v>
      </c>
      <c r="O42663" t="s">
        <v>36</v>
      </c>
    </row>
    <row r="42664" spans="1:15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 "ddd")</f>
        <v>Mon</v>
      </c>
      <c r="H42664" s="2">
        <v>0.70729166666666665</v>
      </c>
      <c r="I42664" s="2" t="str">
        <f t="shared" si="666"/>
        <v>4 PM</v>
      </c>
      <c r="J42664">
        <v>21</v>
      </c>
      <c r="K42664">
        <v>21</v>
      </c>
      <c r="L42664" t="s">
        <v>171</v>
      </c>
      <c r="M42664" t="s">
        <v>19</v>
      </c>
      <c r="N42664" t="s">
        <v>97</v>
      </c>
      <c r="O42664" t="s">
        <v>98</v>
      </c>
    </row>
    <row r="42665" spans="1:15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 "ddd")</f>
        <v>Mon</v>
      </c>
      <c r="H42665" s="2">
        <v>0.70729166666666665</v>
      </c>
      <c r="I42665" s="2" t="str">
        <f t="shared" si="666"/>
        <v>4 PM</v>
      </c>
      <c r="J42665">
        <v>15.25</v>
      </c>
      <c r="K42665">
        <v>15.25</v>
      </c>
      <c r="L42665" t="s">
        <v>171</v>
      </c>
      <c r="M42665" t="s">
        <v>12</v>
      </c>
      <c r="N42665" t="s">
        <v>74</v>
      </c>
      <c r="O42665" t="s">
        <v>75</v>
      </c>
    </row>
    <row r="42666" spans="1:15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 "ddd")</f>
        <v>Mon</v>
      </c>
      <c r="H42666" s="2">
        <v>0.71515046296296292</v>
      </c>
      <c r="I42666" s="2" t="str">
        <f t="shared" si="666"/>
        <v>5 PM</v>
      </c>
      <c r="J42666">
        <v>20.75</v>
      </c>
      <c r="K42666">
        <v>20.75</v>
      </c>
      <c r="L42666" t="s">
        <v>171</v>
      </c>
      <c r="M42666" t="s">
        <v>30</v>
      </c>
      <c r="N42666" t="s">
        <v>38</v>
      </c>
      <c r="O42666" t="s">
        <v>39</v>
      </c>
    </row>
    <row r="42667" spans="1:15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 "ddd")</f>
        <v>Mon</v>
      </c>
      <c r="H42667" s="2">
        <v>0.71515046296296292</v>
      </c>
      <c r="I42667" s="2" t="str">
        <f t="shared" si="666"/>
        <v>5 PM</v>
      </c>
      <c r="J42667">
        <v>16.25</v>
      </c>
      <c r="K42667">
        <v>16.25</v>
      </c>
      <c r="L42667" t="s">
        <v>170</v>
      </c>
      <c r="M42667" t="s">
        <v>23</v>
      </c>
      <c r="N42667" t="s">
        <v>93</v>
      </c>
      <c r="O42667" t="s">
        <v>94</v>
      </c>
    </row>
    <row r="42668" spans="1:15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 "ddd")</f>
        <v>Mon</v>
      </c>
      <c r="H42668" s="2">
        <v>0.71532407407407406</v>
      </c>
      <c r="I42668" s="2" t="str">
        <f t="shared" si="666"/>
        <v>5 PM</v>
      </c>
      <c r="J42668">
        <v>20.75</v>
      </c>
      <c r="K42668">
        <v>20.75</v>
      </c>
      <c r="L42668" t="s">
        <v>171</v>
      </c>
      <c r="M42668" t="s">
        <v>23</v>
      </c>
      <c r="N42668" t="s">
        <v>44</v>
      </c>
      <c r="O42668" t="s">
        <v>45</v>
      </c>
    </row>
    <row r="42669" spans="1:15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 "ddd")</f>
        <v>Mon</v>
      </c>
      <c r="H42669" s="2">
        <v>0.72237268518518516</v>
      </c>
      <c r="I42669" s="2" t="str">
        <f t="shared" si="666"/>
        <v>5 PM</v>
      </c>
      <c r="J42669">
        <v>12.75</v>
      </c>
      <c r="K42669">
        <v>12.75</v>
      </c>
      <c r="L42669" t="s">
        <v>175</v>
      </c>
      <c r="M42669" t="s">
        <v>30</v>
      </c>
      <c r="N42669" t="s">
        <v>70</v>
      </c>
      <c r="O42669" t="s">
        <v>71</v>
      </c>
    </row>
    <row r="42670" spans="1:15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 "ddd")</f>
        <v>Mon</v>
      </c>
      <c r="H42670" s="2">
        <v>0.72237268518518516</v>
      </c>
      <c r="I42670" s="2" t="str">
        <f t="shared" si="666"/>
        <v>5 PM</v>
      </c>
      <c r="J42670">
        <v>12</v>
      </c>
      <c r="K42670">
        <v>12</v>
      </c>
      <c r="L42670" t="s">
        <v>175</v>
      </c>
      <c r="M42670" t="s">
        <v>12</v>
      </c>
      <c r="N42670" t="s">
        <v>16</v>
      </c>
      <c r="O42670" t="s">
        <v>17</v>
      </c>
    </row>
    <row r="42671" spans="1:15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 "ddd")</f>
        <v>Mon</v>
      </c>
      <c r="H42671" s="2">
        <v>0.72333333333333338</v>
      </c>
      <c r="I42671" s="2" t="str">
        <f t="shared" si="666"/>
        <v>5 PM</v>
      </c>
      <c r="J42671">
        <v>20.75</v>
      </c>
      <c r="K42671">
        <v>20.75</v>
      </c>
      <c r="L42671" t="s">
        <v>171</v>
      </c>
      <c r="M42671" t="s">
        <v>30</v>
      </c>
      <c r="N42671" t="s">
        <v>120</v>
      </c>
      <c r="O42671" t="s">
        <v>121</v>
      </c>
    </row>
    <row r="42672" spans="1:15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 "ddd")</f>
        <v>Mon</v>
      </c>
      <c r="H42672" s="2">
        <v>0.72333333333333338</v>
      </c>
      <c r="I42672" s="2" t="str">
        <f t="shared" si="666"/>
        <v>5 PM</v>
      </c>
      <c r="J42672">
        <v>16.75</v>
      </c>
      <c r="K42672">
        <v>16.75</v>
      </c>
      <c r="L42672" t="s">
        <v>170</v>
      </c>
      <c r="M42672" t="s">
        <v>30</v>
      </c>
      <c r="N42672" t="s">
        <v>120</v>
      </c>
      <c r="O42672" t="s">
        <v>121</v>
      </c>
    </row>
    <row r="42673" spans="1:15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 "ddd")</f>
        <v>Mon</v>
      </c>
      <c r="H42673" s="2">
        <v>0.72333333333333338</v>
      </c>
      <c r="I42673" s="2" t="str">
        <f t="shared" si="666"/>
        <v>5 PM</v>
      </c>
      <c r="J42673">
        <v>20.5</v>
      </c>
      <c r="K42673">
        <v>20.5</v>
      </c>
      <c r="L42673" t="s">
        <v>171</v>
      </c>
      <c r="M42673" t="s">
        <v>12</v>
      </c>
      <c r="N42673" t="s">
        <v>16</v>
      </c>
      <c r="O42673" t="s">
        <v>17</v>
      </c>
    </row>
    <row r="42674" spans="1:15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 "ddd")</f>
        <v>Mon</v>
      </c>
      <c r="H42674" s="2">
        <v>0.72333333333333338</v>
      </c>
      <c r="I42674" s="2" t="str">
        <f t="shared" si="666"/>
        <v>5 PM</v>
      </c>
      <c r="J42674">
        <v>15.25</v>
      </c>
      <c r="K42674">
        <v>15.25</v>
      </c>
      <c r="L42674" t="s">
        <v>171</v>
      </c>
      <c r="M42674" t="s">
        <v>12</v>
      </c>
      <c r="N42674" t="s">
        <v>74</v>
      </c>
      <c r="O42674" t="s">
        <v>75</v>
      </c>
    </row>
    <row r="42675" spans="1:15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 "ddd")</f>
        <v>Mon</v>
      </c>
      <c r="H42675" s="2">
        <v>0.72540509259259256</v>
      </c>
      <c r="I42675" s="2" t="str">
        <f t="shared" si="666"/>
        <v>5 PM</v>
      </c>
      <c r="J42675">
        <v>20.75</v>
      </c>
      <c r="K42675">
        <v>20.75</v>
      </c>
      <c r="L42675" t="s">
        <v>171</v>
      </c>
      <c r="M42675" t="s">
        <v>30</v>
      </c>
      <c r="N42675" t="s">
        <v>38</v>
      </c>
      <c r="O42675" t="s">
        <v>39</v>
      </c>
    </row>
    <row r="42676" spans="1:15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 "ddd")</f>
        <v>Mon</v>
      </c>
      <c r="H42676" s="2">
        <v>0.72540509259259256</v>
      </c>
      <c r="I42676" s="2" t="str">
        <f t="shared" si="666"/>
        <v>5 PM</v>
      </c>
      <c r="J42676">
        <v>20.75</v>
      </c>
      <c r="K42676">
        <v>20.75</v>
      </c>
      <c r="L42676" t="s">
        <v>171</v>
      </c>
      <c r="M42676" t="s">
        <v>30</v>
      </c>
      <c r="N42676" t="s">
        <v>78</v>
      </c>
      <c r="O42676" t="s">
        <v>79</v>
      </c>
    </row>
    <row r="42677" spans="1:15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 "ddd")</f>
        <v>Mon</v>
      </c>
      <c r="H42677" s="2">
        <v>0.73069444444444442</v>
      </c>
      <c r="I42677" s="2" t="str">
        <f t="shared" si="666"/>
        <v>5 PM</v>
      </c>
      <c r="J42677">
        <v>16.75</v>
      </c>
      <c r="K42677">
        <v>16.75</v>
      </c>
      <c r="L42677" t="s">
        <v>170</v>
      </c>
      <c r="M42677" t="s">
        <v>30</v>
      </c>
      <c r="N42677" t="s">
        <v>31</v>
      </c>
      <c r="O42677" t="s">
        <v>32</v>
      </c>
    </row>
    <row r="42678" spans="1:15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 "ddd")</f>
        <v>Mon</v>
      </c>
      <c r="H42678" s="2">
        <v>0.73090277777777779</v>
      </c>
      <c r="I42678" s="2" t="str">
        <f t="shared" si="666"/>
        <v>5 PM</v>
      </c>
      <c r="J42678">
        <v>18.5</v>
      </c>
      <c r="K42678">
        <v>18.5</v>
      </c>
      <c r="L42678" t="s">
        <v>171</v>
      </c>
      <c r="M42678" t="s">
        <v>19</v>
      </c>
      <c r="N42678" t="s">
        <v>20</v>
      </c>
      <c r="O42678" t="s">
        <v>21</v>
      </c>
    </row>
    <row r="42679" spans="1:15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 "ddd")</f>
        <v>Mon</v>
      </c>
      <c r="H42679" s="2">
        <v>0.73835648148148147</v>
      </c>
      <c r="I42679" s="2" t="str">
        <f t="shared" si="666"/>
        <v>5 PM</v>
      </c>
      <c r="J42679">
        <v>20.75</v>
      </c>
      <c r="K42679">
        <v>20.75</v>
      </c>
      <c r="L42679" t="s">
        <v>171</v>
      </c>
      <c r="M42679" t="s">
        <v>30</v>
      </c>
      <c r="N42679" t="s">
        <v>70</v>
      </c>
      <c r="O42679" t="s">
        <v>71</v>
      </c>
    </row>
    <row r="42680" spans="1:15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 "ddd")</f>
        <v>Mon</v>
      </c>
      <c r="H42680" s="2">
        <v>0.73835648148148147</v>
      </c>
      <c r="I42680" s="2" t="str">
        <f t="shared" si="666"/>
        <v>5 PM</v>
      </c>
      <c r="J42680">
        <v>16.5</v>
      </c>
      <c r="K42680">
        <v>16.5</v>
      </c>
      <c r="L42680" t="s">
        <v>171</v>
      </c>
      <c r="M42680" t="s">
        <v>12</v>
      </c>
      <c r="N42680" t="s">
        <v>13</v>
      </c>
      <c r="O42680" t="s">
        <v>14</v>
      </c>
    </row>
    <row r="42681" spans="1:15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 "ddd")</f>
        <v>Mon</v>
      </c>
      <c r="H42681" s="2">
        <v>0.73835648148148147</v>
      </c>
      <c r="I42681" s="2" t="str">
        <f t="shared" si="666"/>
        <v>5 PM</v>
      </c>
      <c r="J42681">
        <v>20.75</v>
      </c>
      <c r="K42681">
        <v>20.75</v>
      </c>
      <c r="L42681" t="s">
        <v>171</v>
      </c>
      <c r="M42681" t="s">
        <v>30</v>
      </c>
      <c r="N42681" t="s">
        <v>66</v>
      </c>
      <c r="O42681" t="s">
        <v>67</v>
      </c>
    </row>
    <row r="42682" spans="1:15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 "ddd")</f>
        <v>Mon</v>
      </c>
      <c r="H42682" s="2">
        <v>0.73835648148148147</v>
      </c>
      <c r="I42682" s="2" t="str">
        <f t="shared" si="666"/>
        <v>5 PM</v>
      </c>
      <c r="J42682">
        <v>12</v>
      </c>
      <c r="K42682">
        <v>12</v>
      </c>
      <c r="L42682" t="s">
        <v>175</v>
      </c>
      <c r="M42682" t="s">
        <v>12</v>
      </c>
      <c r="N42682" t="s">
        <v>41</v>
      </c>
      <c r="O42682" t="s">
        <v>42</v>
      </c>
    </row>
    <row r="42683" spans="1:15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 "ddd")</f>
        <v>Mon</v>
      </c>
      <c r="H42683" s="2">
        <v>0.74269675925925926</v>
      </c>
      <c r="I42683" s="2" t="str">
        <f t="shared" si="666"/>
        <v>5 PM</v>
      </c>
      <c r="J42683">
        <v>12</v>
      </c>
      <c r="K42683">
        <v>12</v>
      </c>
      <c r="L42683" t="s">
        <v>175</v>
      </c>
      <c r="M42683" t="s">
        <v>12</v>
      </c>
      <c r="N42683" t="s">
        <v>16</v>
      </c>
      <c r="O42683" t="s">
        <v>17</v>
      </c>
    </row>
    <row r="42684" spans="1:15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 "ddd")</f>
        <v>Mon</v>
      </c>
      <c r="H42684" s="2">
        <v>0.74269675925925926</v>
      </c>
      <c r="I42684" s="2" t="str">
        <f t="shared" si="666"/>
        <v>5 PM</v>
      </c>
      <c r="J42684">
        <v>16.5</v>
      </c>
      <c r="K42684">
        <v>16.5</v>
      </c>
      <c r="L42684" t="s">
        <v>170</v>
      </c>
      <c r="M42684" t="s">
        <v>23</v>
      </c>
      <c r="N42684" t="s">
        <v>24</v>
      </c>
      <c r="O42684" t="s">
        <v>25</v>
      </c>
    </row>
    <row r="42685" spans="1:15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 "ddd")</f>
        <v>Mon</v>
      </c>
      <c r="H42685" s="2">
        <v>0.74269675925925926</v>
      </c>
      <c r="I42685" s="2" t="str">
        <f t="shared" si="666"/>
        <v>5 PM</v>
      </c>
      <c r="J42685">
        <v>12</v>
      </c>
      <c r="K42685">
        <v>12</v>
      </c>
      <c r="L42685" t="s">
        <v>175</v>
      </c>
      <c r="M42685" t="s">
        <v>19</v>
      </c>
      <c r="N42685" t="s">
        <v>27</v>
      </c>
      <c r="O42685" t="s">
        <v>28</v>
      </c>
    </row>
    <row r="42686" spans="1:15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 "ddd")</f>
        <v>Mon</v>
      </c>
      <c r="H42686" s="2">
        <v>0.74269675925925926</v>
      </c>
      <c r="I42686" s="2" t="str">
        <f t="shared" si="666"/>
        <v>5 PM</v>
      </c>
      <c r="J42686">
        <v>12.5</v>
      </c>
      <c r="K42686">
        <v>12.5</v>
      </c>
      <c r="L42686" t="s">
        <v>175</v>
      </c>
      <c r="M42686" t="s">
        <v>19</v>
      </c>
      <c r="N42686" t="s">
        <v>59</v>
      </c>
      <c r="O42686" t="s">
        <v>60</v>
      </c>
    </row>
    <row r="42687" spans="1:15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 "ddd")</f>
        <v>Mon</v>
      </c>
      <c r="H42687" s="2">
        <v>0.74782407407407403</v>
      </c>
      <c r="I42687" s="2" t="str">
        <f t="shared" si="666"/>
        <v>5 PM</v>
      </c>
      <c r="J42687">
        <v>20.25</v>
      </c>
      <c r="K42687">
        <v>20.25</v>
      </c>
      <c r="L42687" t="s">
        <v>171</v>
      </c>
      <c r="M42687" t="s">
        <v>23</v>
      </c>
      <c r="N42687" t="s">
        <v>93</v>
      </c>
      <c r="O42687" t="s">
        <v>94</v>
      </c>
    </row>
    <row r="42688" spans="1:15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 "ddd")</f>
        <v>Mon</v>
      </c>
      <c r="H42688" s="2">
        <v>0.74782407407407403</v>
      </c>
      <c r="I42688" s="2" t="str">
        <f t="shared" si="666"/>
        <v>5 PM</v>
      </c>
      <c r="J42688">
        <v>12</v>
      </c>
      <c r="K42688">
        <v>12</v>
      </c>
      <c r="L42688" t="s">
        <v>175</v>
      </c>
      <c r="M42688" t="s">
        <v>12</v>
      </c>
      <c r="N42688" t="s">
        <v>16</v>
      </c>
      <c r="O42688" t="s">
        <v>17</v>
      </c>
    </row>
    <row r="42689" spans="1:15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 "ddd")</f>
        <v>Mon</v>
      </c>
      <c r="H42689" s="2">
        <v>0.74782407407407403</v>
      </c>
      <c r="I42689" s="2" t="str">
        <f t="shared" si="666"/>
        <v>5 PM</v>
      </c>
      <c r="J42689">
        <v>18.5</v>
      </c>
      <c r="K42689">
        <v>18.5</v>
      </c>
      <c r="L42689" t="s">
        <v>171</v>
      </c>
      <c r="M42689" t="s">
        <v>19</v>
      </c>
      <c r="N42689" t="s">
        <v>20</v>
      </c>
      <c r="O42689" t="s">
        <v>21</v>
      </c>
    </row>
    <row r="42690" spans="1:15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 "ddd")</f>
        <v>Mon</v>
      </c>
      <c r="H42690" s="2">
        <v>0.74782407407407403</v>
      </c>
      <c r="I42690" s="2" t="str">
        <f t="shared" si="666"/>
        <v>5 PM</v>
      </c>
      <c r="J42690">
        <v>13.25</v>
      </c>
      <c r="K42690">
        <v>13.25</v>
      </c>
      <c r="L42690" t="s">
        <v>170</v>
      </c>
      <c r="M42690" t="s">
        <v>12</v>
      </c>
      <c r="N42690" t="s">
        <v>13</v>
      </c>
      <c r="O42690" t="s">
        <v>14</v>
      </c>
    </row>
    <row r="42691" spans="1:15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 "ddd")</f>
        <v>Mon</v>
      </c>
      <c r="H42691" s="2">
        <v>0.74812500000000004</v>
      </c>
      <c r="I42691" s="2" t="str">
        <f t="shared" ref="I42691:I42754" si="667">TEXT(H42691, "H AM/PM")</f>
        <v>5 PM</v>
      </c>
      <c r="J42691">
        <v>16</v>
      </c>
      <c r="K42691">
        <v>16</v>
      </c>
      <c r="L42691" t="s">
        <v>170</v>
      </c>
      <c r="M42691" t="s">
        <v>12</v>
      </c>
      <c r="N42691" t="s">
        <v>16</v>
      </c>
      <c r="O42691" t="s">
        <v>17</v>
      </c>
    </row>
    <row r="42692" spans="1:15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 "ddd")</f>
        <v>Mon</v>
      </c>
      <c r="H42692" s="2">
        <v>0.74812500000000004</v>
      </c>
      <c r="I42692" s="2" t="str">
        <f t="shared" si="667"/>
        <v>5 PM</v>
      </c>
      <c r="J42692">
        <v>10.5</v>
      </c>
      <c r="K42692">
        <v>10.5</v>
      </c>
      <c r="L42692" t="s">
        <v>175</v>
      </c>
      <c r="M42692" t="s">
        <v>12</v>
      </c>
      <c r="N42692" t="s">
        <v>13</v>
      </c>
      <c r="O42692" t="s">
        <v>14</v>
      </c>
    </row>
    <row r="42693" spans="1:15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 "ddd")</f>
        <v>Mon</v>
      </c>
      <c r="H42693" s="2">
        <v>0.74812500000000004</v>
      </c>
      <c r="I42693" s="2" t="str">
        <f t="shared" si="667"/>
        <v>5 PM</v>
      </c>
      <c r="J42693">
        <v>16.5</v>
      </c>
      <c r="K42693">
        <v>16.5</v>
      </c>
      <c r="L42693" t="s">
        <v>170</v>
      </c>
      <c r="M42693" t="s">
        <v>23</v>
      </c>
      <c r="N42693" t="s">
        <v>24</v>
      </c>
      <c r="O42693" t="s">
        <v>25</v>
      </c>
    </row>
    <row r="42694" spans="1:15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 "ddd")</f>
        <v>Mon</v>
      </c>
      <c r="H42694" s="2">
        <v>0.76171296296296298</v>
      </c>
      <c r="I42694" s="2" t="str">
        <f t="shared" si="667"/>
        <v>6 PM</v>
      </c>
      <c r="J42694">
        <v>16.75</v>
      </c>
      <c r="K42694">
        <v>16.75</v>
      </c>
      <c r="L42694" t="s">
        <v>170</v>
      </c>
      <c r="M42694" t="s">
        <v>30</v>
      </c>
      <c r="N42694" t="s">
        <v>31</v>
      </c>
      <c r="O42694" t="s">
        <v>32</v>
      </c>
    </row>
    <row r="42695" spans="1:15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 "ddd")</f>
        <v>Mon</v>
      </c>
      <c r="H42695" s="2">
        <v>0.78600694444444441</v>
      </c>
      <c r="I42695" s="2" t="str">
        <f t="shared" si="667"/>
        <v>6 PM</v>
      </c>
      <c r="J42695">
        <v>20.25</v>
      </c>
      <c r="K42695">
        <v>20.25</v>
      </c>
      <c r="L42695" t="s">
        <v>171</v>
      </c>
      <c r="M42695" t="s">
        <v>19</v>
      </c>
      <c r="N42695" t="s">
        <v>100</v>
      </c>
      <c r="O42695" t="s">
        <v>101</v>
      </c>
    </row>
    <row r="42696" spans="1:15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 "ddd")</f>
        <v>Mon</v>
      </c>
      <c r="H42696" s="2">
        <v>0.78600694444444441</v>
      </c>
      <c r="I42696" s="2" t="str">
        <f t="shared" si="667"/>
        <v>6 PM</v>
      </c>
      <c r="J42696">
        <v>12</v>
      </c>
      <c r="K42696">
        <v>12</v>
      </c>
      <c r="L42696" t="s">
        <v>175</v>
      </c>
      <c r="M42696" t="s">
        <v>12</v>
      </c>
      <c r="N42696" t="s">
        <v>41</v>
      </c>
      <c r="O42696" t="s">
        <v>42</v>
      </c>
    </row>
    <row r="42697" spans="1:15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 "ddd")</f>
        <v>Mon</v>
      </c>
      <c r="H42697" s="2">
        <v>0.79400462962962959</v>
      </c>
      <c r="I42697" s="2" t="str">
        <f t="shared" si="667"/>
        <v>7 PM</v>
      </c>
      <c r="J42697">
        <v>20.25</v>
      </c>
      <c r="K42697">
        <v>20.25</v>
      </c>
      <c r="L42697" t="s">
        <v>171</v>
      </c>
      <c r="M42697" t="s">
        <v>23</v>
      </c>
      <c r="N42697" t="s">
        <v>93</v>
      </c>
      <c r="O42697" t="s">
        <v>94</v>
      </c>
    </row>
    <row r="42698" spans="1:15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 "ddd")</f>
        <v>Mon</v>
      </c>
      <c r="H42698" s="2">
        <v>0.79400462962962959</v>
      </c>
      <c r="I42698" s="2" t="str">
        <f t="shared" si="667"/>
        <v>7 PM</v>
      </c>
      <c r="J42698">
        <v>16.75</v>
      </c>
      <c r="K42698">
        <v>16.75</v>
      </c>
      <c r="L42698" t="s">
        <v>170</v>
      </c>
      <c r="M42698" t="s">
        <v>30</v>
      </c>
      <c r="N42698" t="s">
        <v>120</v>
      </c>
      <c r="O42698" t="s">
        <v>121</v>
      </c>
    </row>
    <row r="42699" spans="1:15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 "ddd")</f>
        <v>Mon</v>
      </c>
      <c r="H42699" s="2">
        <v>0.79400462962962959</v>
      </c>
      <c r="I42699" s="2" t="str">
        <f t="shared" si="667"/>
        <v>7 PM</v>
      </c>
      <c r="J42699">
        <v>20.25</v>
      </c>
      <c r="K42699">
        <v>20.25</v>
      </c>
      <c r="L42699" t="s">
        <v>171</v>
      </c>
      <c r="M42699" t="s">
        <v>19</v>
      </c>
      <c r="N42699" t="s">
        <v>27</v>
      </c>
      <c r="O42699" t="s">
        <v>28</v>
      </c>
    </row>
    <row r="42700" spans="1:15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 "ddd")</f>
        <v>Mon</v>
      </c>
      <c r="H42700" s="2">
        <v>0.79400462962962959</v>
      </c>
      <c r="I42700" s="2" t="str">
        <f t="shared" si="667"/>
        <v>7 PM</v>
      </c>
      <c r="J42700">
        <v>20.75</v>
      </c>
      <c r="K42700">
        <v>20.75</v>
      </c>
      <c r="L42700" t="s">
        <v>171</v>
      </c>
      <c r="M42700" t="s">
        <v>23</v>
      </c>
      <c r="N42700" t="s">
        <v>103</v>
      </c>
      <c r="O42700" t="s">
        <v>104</v>
      </c>
    </row>
    <row r="42701" spans="1:15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 "ddd")</f>
        <v>Mon</v>
      </c>
      <c r="H42701" s="2">
        <v>0.80579861111111106</v>
      </c>
      <c r="I42701" s="2" t="str">
        <f t="shared" si="667"/>
        <v>7 PM</v>
      </c>
      <c r="J42701">
        <v>16.75</v>
      </c>
      <c r="K42701">
        <v>16.75</v>
      </c>
      <c r="L42701" t="s">
        <v>170</v>
      </c>
      <c r="M42701" t="s">
        <v>30</v>
      </c>
      <c r="N42701" t="s">
        <v>70</v>
      </c>
      <c r="O42701" t="s">
        <v>71</v>
      </c>
    </row>
    <row r="42702" spans="1:15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 "ddd")</f>
        <v>Mon</v>
      </c>
      <c r="H42702" s="2">
        <v>0.80579861111111106</v>
      </c>
      <c r="I42702" s="2" t="str">
        <f t="shared" si="667"/>
        <v>7 PM</v>
      </c>
      <c r="J42702">
        <v>20.75</v>
      </c>
      <c r="K42702">
        <v>20.75</v>
      </c>
      <c r="L42702" t="s">
        <v>171</v>
      </c>
      <c r="M42702" t="s">
        <v>23</v>
      </c>
      <c r="N42702" t="s">
        <v>103</v>
      </c>
      <c r="O42702" t="s">
        <v>104</v>
      </c>
    </row>
    <row r="42703" spans="1:15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 "ddd")</f>
        <v>Mon</v>
      </c>
      <c r="H42703" s="2">
        <v>0.81305555555555553</v>
      </c>
      <c r="I42703" s="2" t="str">
        <f t="shared" si="667"/>
        <v>7 PM</v>
      </c>
      <c r="J42703">
        <v>18.5</v>
      </c>
      <c r="K42703">
        <v>18.5</v>
      </c>
      <c r="L42703" t="s">
        <v>171</v>
      </c>
      <c r="M42703" t="s">
        <v>19</v>
      </c>
      <c r="N42703" t="s">
        <v>20</v>
      </c>
      <c r="O42703" t="s">
        <v>21</v>
      </c>
    </row>
    <row r="42704" spans="1:15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 "ddd")</f>
        <v>Mon</v>
      </c>
      <c r="H42704" s="2">
        <v>0.8155324074074074</v>
      </c>
      <c r="I42704" s="2" t="str">
        <f t="shared" si="667"/>
        <v>7 PM</v>
      </c>
      <c r="J42704">
        <v>12.25</v>
      </c>
      <c r="K42704">
        <v>12.25</v>
      </c>
      <c r="L42704" t="s">
        <v>175</v>
      </c>
      <c r="M42704" t="s">
        <v>23</v>
      </c>
      <c r="N42704" t="s">
        <v>110</v>
      </c>
      <c r="O42704" t="s">
        <v>111</v>
      </c>
    </row>
    <row r="42705" spans="1:15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 "ddd")</f>
        <v>Mon</v>
      </c>
      <c r="H42705" s="2">
        <v>0.82951388888888888</v>
      </c>
      <c r="I42705" s="2" t="str">
        <f t="shared" si="667"/>
        <v>7 PM</v>
      </c>
      <c r="J42705">
        <v>16.5</v>
      </c>
      <c r="K42705">
        <v>16.5</v>
      </c>
      <c r="L42705" t="s">
        <v>170</v>
      </c>
      <c r="M42705" t="s">
        <v>23</v>
      </c>
      <c r="N42705" t="s">
        <v>84</v>
      </c>
      <c r="O42705" t="s">
        <v>85</v>
      </c>
    </row>
    <row r="42706" spans="1:15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 "ddd")</f>
        <v>Mon</v>
      </c>
      <c r="H42706" s="2">
        <v>0.82951388888888888</v>
      </c>
      <c r="I42706" s="2" t="str">
        <f t="shared" si="667"/>
        <v>7 PM</v>
      </c>
      <c r="J42706">
        <v>12.75</v>
      </c>
      <c r="K42706">
        <v>12.75</v>
      </c>
      <c r="L42706" t="s">
        <v>175</v>
      </c>
      <c r="M42706" t="s">
        <v>30</v>
      </c>
      <c r="N42706" t="s">
        <v>31</v>
      </c>
      <c r="O42706" t="s">
        <v>32</v>
      </c>
    </row>
    <row r="42707" spans="1:15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 "ddd")</f>
        <v>Mon</v>
      </c>
      <c r="H42707" s="2">
        <v>0.83453703703703708</v>
      </c>
      <c r="I42707" s="2" t="str">
        <f t="shared" si="667"/>
        <v>8 PM</v>
      </c>
      <c r="J42707">
        <v>12.75</v>
      </c>
      <c r="K42707">
        <v>12.75</v>
      </c>
      <c r="L42707" t="s">
        <v>175</v>
      </c>
      <c r="M42707" t="s">
        <v>30</v>
      </c>
      <c r="N42707" t="s">
        <v>38</v>
      </c>
      <c r="O42707" t="s">
        <v>39</v>
      </c>
    </row>
    <row r="42708" spans="1:15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 "ddd")</f>
        <v>Mon</v>
      </c>
      <c r="H42708" s="2">
        <v>0.83453703703703708</v>
      </c>
      <c r="I42708" s="2" t="str">
        <f t="shared" si="667"/>
        <v>8 PM</v>
      </c>
      <c r="J42708">
        <v>12</v>
      </c>
      <c r="K42708">
        <v>12</v>
      </c>
      <c r="L42708" t="s">
        <v>175</v>
      </c>
      <c r="M42708" t="s">
        <v>12</v>
      </c>
      <c r="N42708" t="s">
        <v>81</v>
      </c>
      <c r="O42708" t="s">
        <v>82</v>
      </c>
    </row>
    <row r="42709" spans="1:15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 "ddd")</f>
        <v>Mon</v>
      </c>
      <c r="H42709" s="2">
        <v>0.84552083333333339</v>
      </c>
      <c r="I42709" s="2" t="str">
        <f t="shared" si="667"/>
        <v>8 PM</v>
      </c>
      <c r="J42709">
        <v>20.75</v>
      </c>
      <c r="K42709">
        <v>20.75</v>
      </c>
      <c r="L42709" t="s">
        <v>171</v>
      </c>
      <c r="M42709" t="s">
        <v>30</v>
      </c>
      <c r="N42709" t="s">
        <v>31</v>
      </c>
      <c r="O42709" t="s">
        <v>32</v>
      </c>
    </row>
    <row r="42710" spans="1:15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 "ddd")</f>
        <v>Mon</v>
      </c>
      <c r="H42710" s="2">
        <v>0.84636574074074078</v>
      </c>
      <c r="I42710" s="2" t="str">
        <f t="shared" si="667"/>
        <v>8 PM</v>
      </c>
      <c r="J42710">
        <v>20.75</v>
      </c>
      <c r="K42710">
        <v>20.75</v>
      </c>
      <c r="L42710" t="s">
        <v>171</v>
      </c>
      <c r="M42710" t="s">
        <v>30</v>
      </c>
      <c r="N42710" t="s">
        <v>70</v>
      </c>
      <c r="O42710" t="s">
        <v>71</v>
      </c>
    </row>
    <row r="42711" spans="1:15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 "ddd")</f>
        <v>Mon</v>
      </c>
      <c r="H42711" s="2">
        <v>0.84636574074074078</v>
      </c>
      <c r="I42711" s="2" t="str">
        <f t="shared" si="667"/>
        <v>8 PM</v>
      </c>
      <c r="J42711">
        <v>12</v>
      </c>
      <c r="K42711">
        <v>12</v>
      </c>
      <c r="L42711" t="s">
        <v>175</v>
      </c>
      <c r="M42711" t="s">
        <v>12</v>
      </c>
      <c r="N42711" t="s">
        <v>90</v>
      </c>
      <c r="O42711" t="s">
        <v>91</v>
      </c>
    </row>
    <row r="42712" spans="1:15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 "ddd")</f>
        <v>Mon</v>
      </c>
      <c r="H42712" s="2">
        <v>0.87519675925925922</v>
      </c>
      <c r="I42712" s="2" t="str">
        <f t="shared" si="667"/>
        <v>9 PM</v>
      </c>
      <c r="J42712">
        <v>16.5</v>
      </c>
      <c r="K42712">
        <v>16.5</v>
      </c>
      <c r="L42712" t="s">
        <v>171</v>
      </c>
      <c r="M42712" t="s">
        <v>12</v>
      </c>
      <c r="N42712" t="s">
        <v>13</v>
      </c>
      <c r="O42712" t="s">
        <v>14</v>
      </c>
    </row>
    <row r="42713" spans="1:15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 "ddd")</f>
        <v>Mon</v>
      </c>
      <c r="H42713" s="2">
        <v>0.88342592592592595</v>
      </c>
      <c r="I42713" s="2" t="str">
        <f t="shared" si="667"/>
        <v>9 PM</v>
      </c>
      <c r="J42713">
        <v>10.5</v>
      </c>
      <c r="K42713">
        <v>10.5</v>
      </c>
      <c r="L42713" t="s">
        <v>175</v>
      </c>
      <c r="M42713" t="s">
        <v>12</v>
      </c>
      <c r="N42713" t="s">
        <v>13</v>
      </c>
      <c r="O42713" t="s">
        <v>14</v>
      </c>
    </row>
    <row r="42714" spans="1:15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 "ddd")</f>
        <v>Mon</v>
      </c>
      <c r="H42714" s="2">
        <v>0.88342592592592595</v>
      </c>
      <c r="I42714" s="2" t="str">
        <f t="shared" si="667"/>
        <v>9 PM</v>
      </c>
      <c r="J42714">
        <v>20.75</v>
      </c>
      <c r="K42714">
        <v>20.75</v>
      </c>
      <c r="L42714" t="s">
        <v>171</v>
      </c>
      <c r="M42714" t="s">
        <v>23</v>
      </c>
      <c r="N42714" t="s">
        <v>56</v>
      </c>
      <c r="O42714" t="s">
        <v>57</v>
      </c>
    </row>
    <row r="42715" spans="1:15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 "ddd")</f>
        <v>Mon</v>
      </c>
      <c r="H42715" s="2">
        <v>0.88671296296296298</v>
      </c>
      <c r="I42715" s="2" t="str">
        <f t="shared" si="667"/>
        <v>9 PM</v>
      </c>
      <c r="J42715">
        <v>16.5</v>
      </c>
      <c r="K42715">
        <v>16.5</v>
      </c>
      <c r="L42715" t="s">
        <v>170</v>
      </c>
      <c r="M42715" t="s">
        <v>23</v>
      </c>
      <c r="N42715" t="s">
        <v>24</v>
      </c>
      <c r="O42715" t="s">
        <v>25</v>
      </c>
    </row>
    <row r="42716" spans="1:15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 "ddd")</f>
        <v>Mon</v>
      </c>
      <c r="H42716" s="2">
        <v>0.8941782407407407</v>
      </c>
      <c r="I42716" s="2" t="str">
        <f t="shared" si="667"/>
        <v>9 PM</v>
      </c>
      <c r="J42716">
        <v>15.25</v>
      </c>
      <c r="K42716">
        <v>15.25</v>
      </c>
      <c r="L42716" t="s">
        <v>171</v>
      </c>
      <c r="M42716" t="s">
        <v>12</v>
      </c>
      <c r="N42716" t="s">
        <v>74</v>
      </c>
      <c r="O42716" t="s">
        <v>75</v>
      </c>
    </row>
    <row r="42717" spans="1:15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 "ddd")</f>
        <v>Mon</v>
      </c>
      <c r="H42717" s="2">
        <v>0.8941782407407407</v>
      </c>
      <c r="I42717" s="2" t="str">
        <f t="shared" si="667"/>
        <v>9 PM</v>
      </c>
      <c r="J42717">
        <v>20.75</v>
      </c>
      <c r="K42717">
        <v>20.75</v>
      </c>
      <c r="L42717" t="s">
        <v>171</v>
      </c>
      <c r="M42717" t="s">
        <v>23</v>
      </c>
      <c r="N42717" t="s">
        <v>56</v>
      </c>
      <c r="O42717" t="s">
        <v>57</v>
      </c>
    </row>
    <row r="42718" spans="1:15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 "ddd")</f>
        <v>Mon</v>
      </c>
      <c r="H42718" s="2">
        <v>0.9240856481481482</v>
      </c>
      <c r="I42718" s="2" t="str">
        <f t="shared" si="667"/>
        <v>10 PM</v>
      </c>
      <c r="J42718">
        <v>12</v>
      </c>
      <c r="K42718">
        <v>12</v>
      </c>
      <c r="L42718" t="s">
        <v>175</v>
      </c>
      <c r="M42718" t="s">
        <v>19</v>
      </c>
      <c r="N42718" t="s">
        <v>100</v>
      </c>
      <c r="O42718" t="s">
        <v>101</v>
      </c>
    </row>
    <row r="42719" spans="1:15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 "ddd")</f>
        <v>Tue</v>
      </c>
      <c r="H42719" s="2">
        <v>0.47489583333333335</v>
      </c>
      <c r="I42719" s="2" t="str">
        <f t="shared" si="667"/>
        <v>11 AM</v>
      </c>
      <c r="J42719">
        <v>35.950000762939453</v>
      </c>
      <c r="K42719">
        <v>35.950000762939453</v>
      </c>
      <c r="L42719" t="s">
        <v>173</v>
      </c>
      <c r="M42719" t="s">
        <v>12</v>
      </c>
      <c r="N42719" t="s">
        <v>41</v>
      </c>
      <c r="O42719" t="s">
        <v>42</v>
      </c>
    </row>
    <row r="42720" spans="1:15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 "ddd")</f>
        <v>Tue</v>
      </c>
      <c r="H42720" s="2">
        <v>0.47843750000000002</v>
      </c>
      <c r="I42720" s="2" t="str">
        <f t="shared" si="667"/>
        <v>11 AM</v>
      </c>
      <c r="J42720">
        <v>16</v>
      </c>
      <c r="K42720">
        <v>16</v>
      </c>
      <c r="L42720" t="s">
        <v>170</v>
      </c>
      <c r="M42720" t="s">
        <v>12</v>
      </c>
      <c r="N42720" t="s">
        <v>16</v>
      </c>
      <c r="O42720" t="s">
        <v>17</v>
      </c>
    </row>
    <row r="42721" spans="1:15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 "ddd")</f>
        <v>Tue</v>
      </c>
      <c r="H42721" s="2">
        <v>0.47869212962962965</v>
      </c>
      <c r="I42721" s="2" t="str">
        <f t="shared" si="667"/>
        <v>11 AM</v>
      </c>
      <c r="J42721">
        <v>16.25</v>
      </c>
      <c r="K42721">
        <v>16.25</v>
      </c>
      <c r="L42721" t="s">
        <v>170</v>
      </c>
      <c r="M42721" t="s">
        <v>23</v>
      </c>
      <c r="N42721" t="s">
        <v>110</v>
      </c>
      <c r="O42721" t="s">
        <v>111</v>
      </c>
    </row>
    <row r="42722" spans="1:15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 "ddd")</f>
        <v>Tue</v>
      </c>
      <c r="H42722" s="2">
        <v>0.48163194444444446</v>
      </c>
      <c r="I42722" s="2" t="str">
        <f t="shared" si="667"/>
        <v>11 AM</v>
      </c>
      <c r="J42722">
        <v>16.75</v>
      </c>
      <c r="K42722">
        <v>16.75</v>
      </c>
      <c r="L42722" t="s">
        <v>170</v>
      </c>
      <c r="M42722" t="s">
        <v>30</v>
      </c>
      <c r="N42722" t="s">
        <v>70</v>
      </c>
      <c r="O42722" t="s">
        <v>71</v>
      </c>
    </row>
    <row r="42723" spans="1:15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 "ddd")</f>
        <v>Tue</v>
      </c>
      <c r="H42723" s="2">
        <v>0.48163194444444446</v>
      </c>
      <c r="I42723" s="2" t="str">
        <f t="shared" si="667"/>
        <v>11 AM</v>
      </c>
      <c r="J42723">
        <v>20.75</v>
      </c>
      <c r="K42723">
        <v>20.75</v>
      </c>
      <c r="L42723" t="s">
        <v>171</v>
      </c>
      <c r="M42723" t="s">
        <v>23</v>
      </c>
      <c r="N42723" t="s">
        <v>35</v>
      </c>
      <c r="O42723" t="s">
        <v>36</v>
      </c>
    </row>
    <row r="42724" spans="1:15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 "ddd")</f>
        <v>Tue</v>
      </c>
      <c r="H42724" s="2">
        <v>0.4856597222222222</v>
      </c>
      <c r="I42724" s="2" t="str">
        <f t="shared" si="667"/>
        <v>11 AM</v>
      </c>
      <c r="J42724">
        <v>12</v>
      </c>
      <c r="K42724">
        <v>12</v>
      </c>
      <c r="L42724" t="s">
        <v>175</v>
      </c>
      <c r="M42724" t="s">
        <v>19</v>
      </c>
      <c r="N42724" t="s">
        <v>48</v>
      </c>
      <c r="O42724" t="s">
        <v>49</v>
      </c>
    </row>
    <row r="42725" spans="1:15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 "ddd")</f>
        <v>Tue</v>
      </c>
      <c r="H42725" s="2">
        <v>0.4856597222222222</v>
      </c>
      <c r="I42725" s="2" t="str">
        <f t="shared" si="667"/>
        <v>11 AM</v>
      </c>
      <c r="J42725">
        <v>20.25</v>
      </c>
      <c r="K42725">
        <v>20.25</v>
      </c>
      <c r="L42725" t="s">
        <v>171</v>
      </c>
      <c r="M42725" t="s">
        <v>23</v>
      </c>
      <c r="N42725" t="s">
        <v>110</v>
      </c>
      <c r="O42725" t="s">
        <v>111</v>
      </c>
    </row>
    <row r="42726" spans="1:15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 "ddd")</f>
        <v>Tue</v>
      </c>
      <c r="H42726" s="2">
        <v>0.49158564814814815</v>
      </c>
      <c r="I42726" s="2" t="str">
        <f t="shared" si="667"/>
        <v>11 AM</v>
      </c>
      <c r="J42726">
        <v>16.5</v>
      </c>
      <c r="K42726">
        <v>16.5</v>
      </c>
      <c r="L42726" t="s">
        <v>171</v>
      </c>
      <c r="M42726" t="s">
        <v>12</v>
      </c>
      <c r="N42726" t="s">
        <v>13</v>
      </c>
      <c r="O42726" t="s">
        <v>14</v>
      </c>
    </row>
    <row r="42727" spans="1:15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 "ddd")</f>
        <v>Tue</v>
      </c>
      <c r="H42727" s="2">
        <v>0.50292824074074072</v>
      </c>
      <c r="I42727" s="2" t="str">
        <f t="shared" si="667"/>
        <v>12 PM</v>
      </c>
      <c r="J42727">
        <v>16.25</v>
      </c>
      <c r="K42727">
        <v>16.25</v>
      </c>
      <c r="L42727" t="s">
        <v>170</v>
      </c>
      <c r="M42727" t="s">
        <v>23</v>
      </c>
      <c r="N42727" t="s">
        <v>110</v>
      </c>
      <c r="O42727" t="s">
        <v>111</v>
      </c>
    </row>
    <row r="42728" spans="1:15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 "ddd")</f>
        <v>Tue</v>
      </c>
      <c r="H42728" s="2">
        <v>0.50923611111111111</v>
      </c>
      <c r="I42728" s="2" t="str">
        <f t="shared" si="667"/>
        <v>12 PM</v>
      </c>
      <c r="J42728">
        <v>12.75</v>
      </c>
      <c r="K42728">
        <v>12.75</v>
      </c>
      <c r="L42728" t="s">
        <v>175</v>
      </c>
      <c r="M42728" t="s">
        <v>30</v>
      </c>
      <c r="N42728" t="s">
        <v>38</v>
      </c>
      <c r="O42728" t="s">
        <v>39</v>
      </c>
    </row>
    <row r="42729" spans="1:15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 "ddd")</f>
        <v>Tue</v>
      </c>
      <c r="H42729" s="2">
        <v>0.50993055555555555</v>
      </c>
      <c r="I42729" s="2" t="str">
        <f t="shared" si="667"/>
        <v>12 PM</v>
      </c>
      <c r="J42729">
        <v>20.75</v>
      </c>
      <c r="K42729">
        <v>20.75</v>
      </c>
      <c r="L42729" t="s">
        <v>171</v>
      </c>
      <c r="M42729" t="s">
        <v>30</v>
      </c>
      <c r="N42729" t="s">
        <v>38</v>
      </c>
      <c r="O42729" t="s">
        <v>39</v>
      </c>
    </row>
    <row r="42730" spans="1:15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 "ddd")</f>
        <v>Tue</v>
      </c>
      <c r="H42730" s="2">
        <v>0.50993055555555555</v>
      </c>
      <c r="I42730" s="2" t="str">
        <f t="shared" si="667"/>
        <v>12 PM</v>
      </c>
      <c r="J42730">
        <v>12</v>
      </c>
      <c r="K42730">
        <v>12</v>
      </c>
      <c r="L42730" t="s">
        <v>175</v>
      </c>
      <c r="M42730" t="s">
        <v>12</v>
      </c>
      <c r="N42730" t="s">
        <v>81</v>
      </c>
      <c r="O42730" t="s">
        <v>82</v>
      </c>
    </row>
    <row r="42731" spans="1:15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 "ddd")</f>
        <v>Tue</v>
      </c>
      <c r="H42731" s="2">
        <v>0.50993055555555555</v>
      </c>
      <c r="I42731" s="2" t="str">
        <f t="shared" si="667"/>
        <v>12 PM</v>
      </c>
      <c r="J42731">
        <v>23.649999618530273</v>
      </c>
      <c r="K42731">
        <v>23.649999618530273</v>
      </c>
      <c r="L42731" t="s">
        <v>175</v>
      </c>
      <c r="M42731" t="s">
        <v>23</v>
      </c>
      <c r="N42731" t="s">
        <v>161</v>
      </c>
      <c r="O42731" t="s">
        <v>162</v>
      </c>
    </row>
    <row r="42732" spans="1:15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 "ddd")</f>
        <v>Tue</v>
      </c>
      <c r="H42732" s="2">
        <v>0.50993055555555555</v>
      </c>
      <c r="I42732" s="2" t="str">
        <f t="shared" si="667"/>
        <v>12 PM</v>
      </c>
      <c r="J42732">
        <v>12.75</v>
      </c>
      <c r="K42732">
        <v>12.75</v>
      </c>
      <c r="L42732" t="s">
        <v>175</v>
      </c>
      <c r="M42732" t="s">
        <v>30</v>
      </c>
      <c r="N42732" t="s">
        <v>78</v>
      </c>
      <c r="O42732" t="s">
        <v>79</v>
      </c>
    </row>
    <row r="42733" spans="1:15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 "ddd")</f>
        <v>Tue</v>
      </c>
      <c r="H42733" s="2">
        <v>0.50993055555555555</v>
      </c>
      <c r="I42733" s="2" t="str">
        <f t="shared" si="667"/>
        <v>12 PM</v>
      </c>
      <c r="J42733">
        <v>13.25</v>
      </c>
      <c r="K42733">
        <v>26.5</v>
      </c>
      <c r="L42733" t="s">
        <v>170</v>
      </c>
      <c r="M42733" t="s">
        <v>12</v>
      </c>
      <c r="N42733" t="s">
        <v>13</v>
      </c>
      <c r="O42733" t="s">
        <v>14</v>
      </c>
    </row>
    <row r="42734" spans="1:15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 "ddd")</f>
        <v>Tue</v>
      </c>
      <c r="H42734" s="2">
        <v>0.50993055555555555</v>
      </c>
      <c r="I42734" s="2" t="str">
        <f t="shared" si="667"/>
        <v>12 PM</v>
      </c>
      <c r="J42734">
        <v>20.75</v>
      </c>
      <c r="K42734">
        <v>20.75</v>
      </c>
      <c r="L42734" t="s">
        <v>171</v>
      </c>
      <c r="M42734" t="s">
        <v>23</v>
      </c>
      <c r="N42734" t="s">
        <v>24</v>
      </c>
      <c r="O42734" t="s">
        <v>25</v>
      </c>
    </row>
    <row r="42735" spans="1:15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 "ddd")</f>
        <v>Tue</v>
      </c>
      <c r="H42735" s="2">
        <v>0.50993055555555555</v>
      </c>
      <c r="I42735" s="2" t="str">
        <f t="shared" si="667"/>
        <v>12 PM</v>
      </c>
      <c r="J42735">
        <v>16.5</v>
      </c>
      <c r="K42735">
        <v>16.5</v>
      </c>
      <c r="L42735" t="s">
        <v>170</v>
      </c>
      <c r="M42735" t="s">
        <v>23</v>
      </c>
      <c r="N42735" t="s">
        <v>24</v>
      </c>
      <c r="O42735" t="s">
        <v>25</v>
      </c>
    </row>
    <row r="42736" spans="1:15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 "ddd")</f>
        <v>Tue</v>
      </c>
      <c r="H42736" s="2">
        <v>0.50993055555555555</v>
      </c>
      <c r="I42736" s="2" t="str">
        <f t="shared" si="667"/>
        <v>12 PM</v>
      </c>
      <c r="J42736">
        <v>20.25</v>
      </c>
      <c r="K42736">
        <v>20.25</v>
      </c>
      <c r="L42736" t="s">
        <v>171</v>
      </c>
      <c r="M42736" t="s">
        <v>19</v>
      </c>
      <c r="N42736" t="s">
        <v>27</v>
      </c>
      <c r="O42736" t="s">
        <v>28</v>
      </c>
    </row>
    <row r="42737" spans="1:15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 "ddd")</f>
        <v>Tue</v>
      </c>
      <c r="H42737" s="2">
        <v>0.50993055555555555</v>
      </c>
      <c r="I42737" s="2" t="str">
        <f t="shared" si="667"/>
        <v>12 PM</v>
      </c>
      <c r="J42737">
        <v>12.5</v>
      </c>
      <c r="K42737">
        <v>25</v>
      </c>
      <c r="L42737" t="s">
        <v>175</v>
      </c>
      <c r="M42737" t="s">
        <v>23</v>
      </c>
      <c r="N42737" t="s">
        <v>35</v>
      </c>
      <c r="O42737" t="s">
        <v>36</v>
      </c>
    </row>
    <row r="42738" spans="1:15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 "ddd")</f>
        <v>Tue</v>
      </c>
      <c r="H42738" s="2">
        <v>0.50993055555555555</v>
      </c>
      <c r="I42738" s="2" t="str">
        <f t="shared" si="667"/>
        <v>12 PM</v>
      </c>
      <c r="J42738">
        <v>20.75</v>
      </c>
      <c r="K42738">
        <v>20.75</v>
      </c>
      <c r="L42738" t="s">
        <v>171</v>
      </c>
      <c r="M42738" t="s">
        <v>30</v>
      </c>
      <c r="N42738" t="s">
        <v>66</v>
      </c>
      <c r="O42738" t="s">
        <v>67</v>
      </c>
    </row>
    <row r="42739" spans="1:15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 "ddd")</f>
        <v>Tue</v>
      </c>
      <c r="H42739" s="2">
        <v>0.50993055555555555</v>
      </c>
      <c r="I42739" s="2" t="str">
        <f t="shared" si="667"/>
        <v>12 PM</v>
      </c>
      <c r="J42739">
        <v>20.75</v>
      </c>
      <c r="K42739">
        <v>20.75</v>
      </c>
      <c r="L42739" t="s">
        <v>171</v>
      </c>
      <c r="M42739" t="s">
        <v>30</v>
      </c>
      <c r="N42739" t="s">
        <v>31</v>
      </c>
      <c r="O42739" t="s">
        <v>32</v>
      </c>
    </row>
    <row r="42740" spans="1:15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 "ddd")</f>
        <v>Tue</v>
      </c>
      <c r="H42740" s="2">
        <v>0.50993055555555555</v>
      </c>
      <c r="I42740" s="2" t="str">
        <f t="shared" si="667"/>
        <v>12 PM</v>
      </c>
      <c r="J42740">
        <v>16</v>
      </c>
      <c r="K42740">
        <v>16</v>
      </c>
      <c r="L42740" t="s">
        <v>170</v>
      </c>
      <c r="M42740" t="s">
        <v>12</v>
      </c>
      <c r="N42740" t="s">
        <v>41</v>
      </c>
      <c r="O42740" t="s">
        <v>42</v>
      </c>
    </row>
    <row r="42741" spans="1:15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 "ddd")</f>
        <v>Tue</v>
      </c>
      <c r="H42741" s="2">
        <v>0.50993055555555555</v>
      </c>
      <c r="I42741" s="2" t="str">
        <f t="shared" si="667"/>
        <v>12 PM</v>
      </c>
      <c r="J42741">
        <v>12</v>
      </c>
      <c r="K42741">
        <v>12</v>
      </c>
      <c r="L42741" t="s">
        <v>175</v>
      </c>
      <c r="M42741" t="s">
        <v>19</v>
      </c>
      <c r="N42741" t="s">
        <v>62</v>
      </c>
      <c r="O42741" t="s">
        <v>63</v>
      </c>
    </row>
    <row r="42742" spans="1:15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 "ddd")</f>
        <v>Tue</v>
      </c>
      <c r="H42742" s="2">
        <v>0.51377314814814812</v>
      </c>
      <c r="I42742" s="2" t="str">
        <f t="shared" si="667"/>
        <v>12 PM</v>
      </c>
      <c r="J42742">
        <v>12.5</v>
      </c>
      <c r="K42742">
        <v>12.5</v>
      </c>
      <c r="L42742" t="s">
        <v>175</v>
      </c>
      <c r="M42742" t="s">
        <v>23</v>
      </c>
      <c r="N42742" t="s">
        <v>44</v>
      </c>
      <c r="O42742" t="s">
        <v>45</v>
      </c>
    </row>
    <row r="42743" spans="1:15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 "ddd")</f>
        <v>Tue</v>
      </c>
      <c r="H42743" s="2">
        <v>0.51922453703703708</v>
      </c>
      <c r="I42743" s="2" t="str">
        <f t="shared" si="667"/>
        <v>12 PM</v>
      </c>
      <c r="J42743">
        <v>16</v>
      </c>
      <c r="K42743">
        <v>16</v>
      </c>
      <c r="L42743" t="s">
        <v>170</v>
      </c>
      <c r="M42743" t="s">
        <v>19</v>
      </c>
      <c r="N42743" t="s">
        <v>62</v>
      </c>
      <c r="O42743" t="s">
        <v>63</v>
      </c>
    </row>
    <row r="42744" spans="1:15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 "ddd")</f>
        <v>Tue</v>
      </c>
      <c r="H42744" s="2">
        <v>0.52652777777777782</v>
      </c>
      <c r="I42744" s="2" t="str">
        <f t="shared" si="667"/>
        <v>12 PM</v>
      </c>
      <c r="J42744">
        <v>20.75</v>
      </c>
      <c r="K42744">
        <v>20.75</v>
      </c>
      <c r="L42744" t="s">
        <v>171</v>
      </c>
      <c r="M42744" t="s">
        <v>30</v>
      </c>
      <c r="N42744" t="s">
        <v>38</v>
      </c>
      <c r="O42744" t="s">
        <v>39</v>
      </c>
    </row>
    <row r="42745" spans="1:15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 "ddd")</f>
        <v>Tue</v>
      </c>
      <c r="H42745" s="2">
        <v>0.52652777777777782</v>
      </c>
      <c r="I42745" s="2" t="str">
        <f t="shared" si="667"/>
        <v>12 PM</v>
      </c>
      <c r="J42745">
        <v>20.25</v>
      </c>
      <c r="K42745">
        <v>20.25</v>
      </c>
      <c r="L42745" t="s">
        <v>171</v>
      </c>
      <c r="M42745" t="s">
        <v>19</v>
      </c>
      <c r="N42745" t="s">
        <v>27</v>
      </c>
      <c r="O42745" t="s">
        <v>28</v>
      </c>
    </row>
    <row r="42746" spans="1:15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 "ddd")</f>
        <v>Tue</v>
      </c>
      <c r="H42746" s="2">
        <v>0.52652777777777782</v>
      </c>
      <c r="I42746" s="2" t="str">
        <f t="shared" si="667"/>
        <v>12 PM</v>
      </c>
      <c r="J42746">
        <v>16.5</v>
      </c>
      <c r="K42746">
        <v>16.5</v>
      </c>
      <c r="L42746" t="s">
        <v>170</v>
      </c>
      <c r="M42746" t="s">
        <v>23</v>
      </c>
      <c r="N42746" t="s">
        <v>103</v>
      </c>
      <c r="O42746" t="s">
        <v>104</v>
      </c>
    </row>
    <row r="42747" spans="1:15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 "ddd")</f>
        <v>Tue</v>
      </c>
      <c r="H42747" s="2">
        <v>0.53184027777777776</v>
      </c>
      <c r="I42747" s="2" t="str">
        <f t="shared" si="667"/>
        <v>12 PM</v>
      </c>
      <c r="J42747">
        <v>20.25</v>
      </c>
      <c r="K42747">
        <v>20.25</v>
      </c>
      <c r="L42747" t="s">
        <v>171</v>
      </c>
      <c r="M42747" t="s">
        <v>19</v>
      </c>
      <c r="N42747" t="s">
        <v>27</v>
      </c>
      <c r="O42747" t="s">
        <v>28</v>
      </c>
    </row>
    <row r="42748" spans="1:15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 "ddd")</f>
        <v>Tue</v>
      </c>
      <c r="H42748" s="2">
        <v>0.53184027777777776</v>
      </c>
      <c r="I42748" s="2" t="str">
        <f t="shared" si="667"/>
        <v>12 PM</v>
      </c>
      <c r="J42748">
        <v>20.75</v>
      </c>
      <c r="K42748">
        <v>20.75</v>
      </c>
      <c r="L42748" t="s">
        <v>171</v>
      </c>
      <c r="M42748" t="s">
        <v>30</v>
      </c>
      <c r="N42748" t="s">
        <v>31</v>
      </c>
      <c r="O42748" t="s">
        <v>32</v>
      </c>
    </row>
    <row r="42749" spans="1:15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 "ddd")</f>
        <v>Tue</v>
      </c>
      <c r="H42749" s="2">
        <v>0.53219907407407407</v>
      </c>
      <c r="I42749" s="2" t="str">
        <f t="shared" si="667"/>
        <v>12 PM</v>
      </c>
      <c r="J42749">
        <v>12</v>
      </c>
      <c r="K42749">
        <v>12</v>
      </c>
      <c r="L42749" t="s">
        <v>175</v>
      </c>
      <c r="M42749" t="s">
        <v>12</v>
      </c>
      <c r="N42749" t="s">
        <v>81</v>
      </c>
      <c r="O42749" t="s">
        <v>82</v>
      </c>
    </row>
    <row r="42750" spans="1:15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 "ddd")</f>
        <v>Tue</v>
      </c>
      <c r="H42750" s="2">
        <v>0.53219907407407407</v>
      </c>
      <c r="I42750" s="2" t="str">
        <f t="shared" si="667"/>
        <v>12 PM</v>
      </c>
      <c r="J42750">
        <v>20.25</v>
      </c>
      <c r="K42750">
        <v>20.25</v>
      </c>
      <c r="L42750" t="s">
        <v>171</v>
      </c>
      <c r="M42750" t="s">
        <v>23</v>
      </c>
      <c r="N42750" t="s">
        <v>93</v>
      </c>
      <c r="O42750" t="s">
        <v>94</v>
      </c>
    </row>
    <row r="42751" spans="1:15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 "ddd")</f>
        <v>Tue</v>
      </c>
      <c r="H42751" s="2">
        <v>0.53219907407407407</v>
      </c>
      <c r="I42751" s="2" t="str">
        <f t="shared" si="667"/>
        <v>12 PM</v>
      </c>
      <c r="J42751">
        <v>20.75</v>
      </c>
      <c r="K42751">
        <v>20.75</v>
      </c>
      <c r="L42751" t="s">
        <v>171</v>
      </c>
      <c r="M42751" t="s">
        <v>23</v>
      </c>
      <c r="N42751" t="s">
        <v>24</v>
      </c>
      <c r="O42751" t="s">
        <v>25</v>
      </c>
    </row>
    <row r="42752" spans="1:15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 "ddd")</f>
        <v>Tue</v>
      </c>
      <c r="H42752" s="2">
        <v>0.53219907407407407</v>
      </c>
      <c r="I42752" s="2" t="str">
        <f t="shared" si="667"/>
        <v>12 PM</v>
      </c>
      <c r="J42752">
        <v>20.75</v>
      </c>
      <c r="K42752">
        <v>20.75</v>
      </c>
      <c r="L42752" t="s">
        <v>171</v>
      </c>
      <c r="M42752" t="s">
        <v>23</v>
      </c>
      <c r="N42752" t="s">
        <v>35</v>
      </c>
      <c r="O42752" t="s">
        <v>36</v>
      </c>
    </row>
    <row r="42753" spans="1:15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 "ddd")</f>
        <v>Tue</v>
      </c>
      <c r="H42753" s="2">
        <v>0.53219907407407407</v>
      </c>
      <c r="I42753" s="2" t="str">
        <f t="shared" si="667"/>
        <v>12 PM</v>
      </c>
      <c r="J42753">
        <v>16.5</v>
      </c>
      <c r="K42753">
        <v>16.5</v>
      </c>
      <c r="L42753" t="s">
        <v>170</v>
      </c>
      <c r="M42753" t="s">
        <v>23</v>
      </c>
      <c r="N42753" t="s">
        <v>56</v>
      </c>
      <c r="O42753" t="s">
        <v>57</v>
      </c>
    </row>
    <row r="42754" spans="1:15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 "ddd")</f>
        <v>Tue</v>
      </c>
      <c r="H42754" s="2">
        <v>0.53552083333333333</v>
      </c>
      <c r="I42754" s="2" t="str">
        <f t="shared" si="667"/>
        <v>12 PM</v>
      </c>
      <c r="J42754">
        <v>20.75</v>
      </c>
      <c r="K42754">
        <v>20.75</v>
      </c>
      <c r="L42754" t="s">
        <v>171</v>
      </c>
      <c r="M42754" t="s">
        <v>30</v>
      </c>
      <c r="N42754" t="s">
        <v>31</v>
      </c>
      <c r="O42754" t="s">
        <v>32</v>
      </c>
    </row>
    <row r="42755" spans="1:15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 "ddd")</f>
        <v>Tue</v>
      </c>
      <c r="H42755" s="2">
        <v>0.55458333333333332</v>
      </c>
      <c r="I42755" s="2" t="str">
        <f t="shared" ref="I42755:I42818" si="668">TEXT(H42755, "H AM/PM")</f>
        <v>1 PM</v>
      </c>
      <c r="J42755">
        <v>16.75</v>
      </c>
      <c r="K42755">
        <v>16.75</v>
      </c>
      <c r="L42755" t="s">
        <v>170</v>
      </c>
      <c r="M42755" t="s">
        <v>30</v>
      </c>
      <c r="N42755" t="s">
        <v>70</v>
      </c>
      <c r="O42755" t="s">
        <v>71</v>
      </c>
    </row>
    <row r="42756" spans="1:15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 "ddd")</f>
        <v>Tue</v>
      </c>
      <c r="H42756" s="2">
        <v>0.55458333333333332</v>
      </c>
      <c r="I42756" s="2" t="str">
        <f t="shared" si="668"/>
        <v>1 PM</v>
      </c>
      <c r="J42756">
        <v>20.75</v>
      </c>
      <c r="K42756">
        <v>20.75</v>
      </c>
      <c r="L42756" t="s">
        <v>171</v>
      </c>
      <c r="M42756" t="s">
        <v>30</v>
      </c>
      <c r="N42756" t="s">
        <v>78</v>
      </c>
      <c r="O42756" t="s">
        <v>79</v>
      </c>
    </row>
    <row r="42757" spans="1:15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 "ddd")</f>
        <v>Tue</v>
      </c>
      <c r="H42757" s="2">
        <v>0.55458333333333332</v>
      </c>
      <c r="I42757" s="2" t="str">
        <f t="shared" si="668"/>
        <v>1 PM</v>
      </c>
      <c r="J42757">
        <v>16</v>
      </c>
      <c r="K42757">
        <v>16</v>
      </c>
      <c r="L42757" t="s">
        <v>170</v>
      </c>
      <c r="M42757" t="s">
        <v>19</v>
      </c>
      <c r="N42757" t="s">
        <v>62</v>
      </c>
      <c r="O42757" t="s">
        <v>63</v>
      </c>
    </row>
    <row r="42758" spans="1:15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 "ddd")</f>
        <v>Tue</v>
      </c>
      <c r="H42758" s="2">
        <v>0.5556712962962963</v>
      </c>
      <c r="I42758" s="2" t="str">
        <f t="shared" si="668"/>
        <v>1 PM</v>
      </c>
      <c r="J42758">
        <v>16</v>
      </c>
      <c r="K42758">
        <v>16</v>
      </c>
      <c r="L42758" t="s">
        <v>170</v>
      </c>
      <c r="M42758" t="s">
        <v>12</v>
      </c>
      <c r="N42758" t="s">
        <v>51</v>
      </c>
      <c r="O42758" t="s">
        <v>52</v>
      </c>
    </row>
    <row r="42759" spans="1:15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 "ddd")</f>
        <v>Tue</v>
      </c>
      <c r="H42759" s="2">
        <v>0.56421296296296297</v>
      </c>
      <c r="I42759" s="2" t="str">
        <f t="shared" si="668"/>
        <v>1 PM</v>
      </c>
      <c r="J42759">
        <v>18.5</v>
      </c>
      <c r="K42759">
        <v>18.5</v>
      </c>
      <c r="L42759" t="s">
        <v>171</v>
      </c>
      <c r="M42759" t="s">
        <v>19</v>
      </c>
      <c r="N42759" t="s">
        <v>20</v>
      </c>
      <c r="O42759" t="s">
        <v>21</v>
      </c>
    </row>
    <row r="42760" spans="1:15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 "ddd")</f>
        <v>Tue</v>
      </c>
      <c r="H42760" s="2">
        <v>0.56421296296296297</v>
      </c>
      <c r="I42760" s="2" t="str">
        <f t="shared" si="668"/>
        <v>1 PM</v>
      </c>
      <c r="J42760">
        <v>12.25</v>
      </c>
      <c r="K42760">
        <v>12.25</v>
      </c>
      <c r="L42760" t="s">
        <v>175</v>
      </c>
      <c r="M42760" t="s">
        <v>23</v>
      </c>
      <c r="N42760" t="s">
        <v>110</v>
      </c>
      <c r="O42760" t="s">
        <v>111</v>
      </c>
    </row>
    <row r="42761" spans="1:15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 "ddd")</f>
        <v>Tue</v>
      </c>
      <c r="H42761" s="2">
        <v>0.57215277777777773</v>
      </c>
      <c r="I42761" s="2" t="str">
        <f t="shared" si="668"/>
        <v>1 PM</v>
      </c>
      <c r="J42761">
        <v>16.75</v>
      </c>
      <c r="K42761">
        <v>16.75</v>
      </c>
      <c r="L42761" t="s">
        <v>170</v>
      </c>
      <c r="M42761" t="s">
        <v>30</v>
      </c>
      <c r="N42761" t="s">
        <v>78</v>
      </c>
      <c r="O42761" t="s">
        <v>79</v>
      </c>
    </row>
    <row r="42762" spans="1:15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 "ddd")</f>
        <v>Tue</v>
      </c>
      <c r="H42762" s="2">
        <v>0.58181712962962961</v>
      </c>
      <c r="I42762" s="2" t="str">
        <f t="shared" si="668"/>
        <v>1 PM</v>
      </c>
      <c r="J42762">
        <v>12</v>
      </c>
      <c r="K42762">
        <v>12</v>
      </c>
      <c r="L42762" t="s">
        <v>175</v>
      </c>
      <c r="M42762" t="s">
        <v>19</v>
      </c>
      <c r="N42762" t="s">
        <v>27</v>
      </c>
      <c r="O42762" t="s">
        <v>28</v>
      </c>
    </row>
    <row r="42763" spans="1:15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 "ddd")</f>
        <v>Tue</v>
      </c>
      <c r="H42763" s="2">
        <v>0.59284722222222219</v>
      </c>
      <c r="I42763" s="2" t="str">
        <f t="shared" si="668"/>
        <v>2 PM</v>
      </c>
      <c r="J42763">
        <v>12.75</v>
      </c>
      <c r="K42763">
        <v>12.75</v>
      </c>
      <c r="L42763" t="s">
        <v>175</v>
      </c>
      <c r="M42763" t="s">
        <v>30</v>
      </c>
      <c r="N42763" t="s">
        <v>38</v>
      </c>
      <c r="O42763" t="s">
        <v>39</v>
      </c>
    </row>
    <row r="42764" spans="1:15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 "ddd")</f>
        <v>Tue</v>
      </c>
      <c r="H42764" s="2">
        <v>0.60013888888888889</v>
      </c>
      <c r="I42764" s="2" t="str">
        <f t="shared" si="668"/>
        <v>2 PM</v>
      </c>
      <c r="J42764">
        <v>16.75</v>
      </c>
      <c r="K42764">
        <v>16.75</v>
      </c>
      <c r="L42764" t="s">
        <v>170</v>
      </c>
      <c r="M42764" t="s">
        <v>30</v>
      </c>
      <c r="N42764" t="s">
        <v>38</v>
      </c>
      <c r="O42764" t="s">
        <v>39</v>
      </c>
    </row>
    <row r="42765" spans="1:15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 "ddd")</f>
        <v>Tue</v>
      </c>
      <c r="H42765" s="2">
        <v>0.60013888888888889</v>
      </c>
      <c r="I42765" s="2" t="str">
        <f t="shared" si="668"/>
        <v>2 PM</v>
      </c>
      <c r="J42765">
        <v>16.75</v>
      </c>
      <c r="K42765">
        <v>16.75</v>
      </c>
      <c r="L42765" t="s">
        <v>170</v>
      </c>
      <c r="M42765" t="s">
        <v>30</v>
      </c>
      <c r="N42765" t="s">
        <v>70</v>
      </c>
      <c r="O42765" t="s">
        <v>71</v>
      </c>
    </row>
    <row r="42766" spans="1:15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 "ddd")</f>
        <v>Tue</v>
      </c>
      <c r="H42766" s="2">
        <v>0.60013888888888889</v>
      </c>
      <c r="I42766" s="2" t="str">
        <f t="shared" si="668"/>
        <v>2 PM</v>
      </c>
      <c r="J42766">
        <v>16</v>
      </c>
      <c r="K42766">
        <v>16</v>
      </c>
      <c r="L42766" t="s">
        <v>170</v>
      </c>
      <c r="M42766" t="s">
        <v>12</v>
      </c>
      <c r="N42766" t="s">
        <v>16</v>
      </c>
      <c r="O42766" t="s">
        <v>17</v>
      </c>
    </row>
    <row r="42767" spans="1:15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 "ddd")</f>
        <v>Tue</v>
      </c>
      <c r="H42767" s="2">
        <v>0.60013888888888889</v>
      </c>
      <c r="I42767" s="2" t="str">
        <f t="shared" si="668"/>
        <v>2 PM</v>
      </c>
      <c r="J42767">
        <v>12.5</v>
      </c>
      <c r="K42767">
        <v>12.5</v>
      </c>
      <c r="L42767" t="s">
        <v>170</v>
      </c>
      <c r="M42767" t="s">
        <v>12</v>
      </c>
      <c r="N42767" t="s">
        <v>74</v>
      </c>
      <c r="O42767" t="s">
        <v>75</v>
      </c>
    </row>
    <row r="42768" spans="1:15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 "ddd")</f>
        <v>Tue</v>
      </c>
      <c r="H42768" s="2">
        <v>0.61704861111111109</v>
      </c>
      <c r="I42768" s="2" t="str">
        <f t="shared" si="668"/>
        <v>2 PM</v>
      </c>
      <c r="J42768">
        <v>12</v>
      </c>
      <c r="K42768">
        <v>24</v>
      </c>
      <c r="L42768" t="s">
        <v>175</v>
      </c>
      <c r="M42768" t="s">
        <v>12</v>
      </c>
      <c r="N42768" t="s">
        <v>81</v>
      </c>
      <c r="O42768" t="s">
        <v>82</v>
      </c>
    </row>
    <row r="42769" spans="1:15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 "ddd")</f>
        <v>Tue</v>
      </c>
      <c r="H42769" s="2">
        <v>0.61704861111111109</v>
      </c>
      <c r="I42769" s="2" t="str">
        <f t="shared" si="668"/>
        <v>2 PM</v>
      </c>
      <c r="J42769">
        <v>12</v>
      </c>
      <c r="K42769">
        <v>12</v>
      </c>
      <c r="L42769" t="s">
        <v>175</v>
      </c>
      <c r="M42769" t="s">
        <v>19</v>
      </c>
      <c r="N42769" t="s">
        <v>100</v>
      </c>
      <c r="O42769" t="s">
        <v>101</v>
      </c>
    </row>
    <row r="42770" spans="1:15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 "ddd")</f>
        <v>Tue</v>
      </c>
      <c r="H42770" s="2">
        <v>0.62876157407407407</v>
      </c>
      <c r="I42770" s="2" t="str">
        <f t="shared" si="668"/>
        <v>3 PM</v>
      </c>
      <c r="J42770">
        <v>14.75</v>
      </c>
      <c r="K42770">
        <v>14.75</v>
      </c>
      <c r="L42770" t="s">
        <v>170</v>
      </c>
      <c r="M42770" t="s">
        <v>19</v>
      </c>
      <c r="N42770" t="s">
        <v>87</v>
      </c>
      <c r="O42770" t="s">
        <v>88</v>
      </c>
    </row>
    <row r="42771" spans="1:15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 "ddd")</f>
        <v>Tue</v>
      </c>
      <c r="H42771" s="2">
        <v>0.62876157407407407</v>
      </c>
      <c r="I42771" s="2" t="str">
        <f t="shared" si="668"/>
        <v>3 PM</v>
      </c>
      <c r="J42771">
        <v>16</v>
      </c>
      <c r="K42771">
        <v>16</v>
      </c>
      <c r="L42771" t="s">
        <v>170</v>
      </c>
      <c r="M42771" t="s">
        <v>12</v>
      </c>
      <c r="N42771" t="s">
        <v>90</v>
      </c>
      <c r="O42771" t="s">
        <v>91</v>
      </c>
    </row>
    <row r="42772" spans="1:15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 "ddd")</f>
        <v>Tue</v>
      </c>
      <c r="H42772" s="2">
        <v>0.62876157407407407</v>
      </c>
      <c r="I42772" s="2" t="str">
        <f t="shared" si="668"/>
        <v>3 PM</v>
      </c>
      <c r="J42772">
        <v>14.5</v>
      </c>
      <c r="K42772">
        <v>14.5</v>
      </c>
      <c r="L42772" t="s">
        <v>170</v>
      </c>
      <c r="M42772" t="s">
        <v>12</v>
      </c>
      <c r="N42772" t="s">
        <v>126</v>
      </c>
      <c r="O42772" t="s">
        <v>127</v>
      </c>
    </row>
    <row r="42773" spans="1:15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 "ddd")</f>
        <v>Tue</v>
      </c>
      <c r="H42773" s="2">
        <v>0.62876157407407407</v>
      </c>
      <c r="I42773" s="2" t="str">
        <f t="shared" si="668"/>
        <v>3 PM</v>
      </c>
      <c r="J42773">
        <v>20.75</v>
      </c>
      <c r="K42773">
        <v>20.75</v>
      </c>
      <c r="L42773" t="s">
        <v>171</v>
      </c>
      <c r="M42773" t="s">
        <v>30</v>
      </c>
      <c r="N42773" t="s">
        <v>66</v>
      </c>
      <c r="O42773" t="s">
        <v>67</v>
      </c>
    </row>
    <row r="42774" spans="1:15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 "ddd")</f>
        <v>Tue</v>
      </c>
      <c r="H42774" s="2">
        <v>0.62876157407407407</v>
      </c>
      <c r="I42774" s="2" t="str">
        <f t="shared" si="668"/>
        <v>3 PM</v>
      </c>
      <c r="J42774">
        <v>20.75</v>
      </c>
      <c r="K42774">
        <v>20.75</v>
      </c>
      <c r="L42774" t="s">
        <v>171</v>
      </c>
      <c r="M42774" t="s">
        <v>23</v>
      </c>
      <c r="N42774" t="s">
        <v>44</v>
      </c>
      <c r="O42774" t="s">
        <v>45</v>
      </c>
    </row>
    <row r="42775" spans="1:15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 "ddd")</f>
        <v>Tue</v>
      </c>
      <c r="H42775" s="2">
        <v>0.633275462962963</v>
      </c>
      <c r="I42775" s="2" t="str">
        <f t="shared" si="668"/>
        <v>3 PM</v>
      </c>
      <c r="J42775">
        <v>20.25</v>
      </c>
      <c r="K42775">
        <v>20.25</v>
      </c>
      <c r="L42775" t="s">
        <v>171</v>
      </c>
      <c r="M42775" t="s">
        <v>23</v>
      </c>
      <c r="N42775" t="s">
        <v>93</v>
      </c>
      <c r="O42775" t="s">
        <v>94</v>
      </c>
    </row>
    <row r="42776" spans="1:15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 "ddd")</f>
        <v>Tue</v>
      </c>
      <c r="H42776" s="2">
        <v>0.633275462962963</v>
      </c>
      <c r="I42776" s="2" t="str">
        <f t="shared" si="668"/>
        <v>3 PM</v>
      </c>
      <c r="J42776">
        <v>10.5</v>
      </c>
      <c r="K42776">
        <v>10.5</v>
      </c>
      <c r="L42776" t="s">
        <v>175</v>
      </c>
      <c r="M42776" t="s">
        <v>12</v>
      </c>
      <c r="N42776" t="s">
        <v>13</v>
      </c>
      <c r="O42776" t="s">
        <v>14</v>
      </c>
    </row>
    <row r="42777" spans="1:15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 "ddd")</f>
        <v>Tue</v>
      </c>
      <c r="H42777" s="2">
        <v>0.633275462962963</v>
      </c>
      <c r="I42777" s="2" t="str">
        <f t="shared" si="668"/>
        <v>3 PM</v>
      </c>
      <c r="J42777">
        <v>12</v>
      </c>
      <c r="K42777">
        <v>12</v>
      </c>
      <c r="L42777" t="s">
        <v>175</v>
      </c>
      <c r="M42777" t="s">
        <v>19</v>
      </c>
      <c r="N42777" t="s">
        <v>106</v>
      </c>
      <c r="O42777" t="s">
        <v>107</v>
      </c>
    </row>
    <row r="42778" spans="1:15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 "ddd")</f>
        <v>Tue</v>
      </c>
      <c r="H42778" s="2">
        <v>0.69555555555555559</v>
      </c>
      <c r="I42778" s="2" t="str">
        <f t="shared" si="668"/>
        <v>4 PM</v>
      </c>
      <c r="J42778">
        <v>20.75</v>
      </c>
      <c r="K42778">
        <v>20.75</v>
      </c>
      <c r="L42778" t="s">
        <v>171</v>
      </c>
      <c r="M42778" t="s">
        <v>30</v>
      </c>
      <c r="N42778" t="s">
        <v>38</v>
      </c>
      <c r="O42778" t="s">
        <v>39</v>
      </c>
    </row>
    <row r="42779" spans="1:15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 "ddd")</f>
        <v>Tue</v>
      </c>
      <c r="H42779" s="2">
        <v>0.71790509259259261</v>
      </c>
      <c r="I42779" s="2" t="str">
        <f t="shared" si="668"/>
        <v>5 PM</v>
      </c>
      <c r="J42779">
        <v>20.75</v>
      </c>
      <c r="K42779">
        <v>20.75</v>
      </c>
      <c r="L42779" t="s">
        <v>171</v>
      </c>
      <c r="M42779" t="s">
        <v>23</v>
      </c>
      <c r="N42779" t="s">
        <v>35</v>
      </c>
      <c r="O42779" t="s">
        <v>36</v>
      </c>
    </row>
    <row r="42780" spans="1:15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 "ddd")</f>
        <v>Tue</v>
      </c>
      <c r="H42780" s="2">
        <v>0.71790509259259261</v>
      </c>
      <c r="I42780" s="2" t="str">
        <f t="shared" si="668"/>
        <v>5 PM</v>
      </c>
      <c r="J42780">
        <v>20.25</v>
      </c>
      <c r="K42780">
        <v>20.25</v>
      </c>
      <c r="L42780" t="s">
        <v>171</v>
      </c>
      <c r="M42780" t="s">
        <v>19</v>
      </c>
      <c r="N42780" t="s">
        <v>106</v>
      </c>
      <c r="O42780" t="s">
        <v>107</v>
      </c>
    </row>
    <row r="42781" spans="1:15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 "ddd")</f>
        <v>Tue</v>
      </c>
      <c r="H42781" s="2">
        <v>0.72233796296296293</v>
      </c>
      <c r="I42781" s="2" t="str">
        <f t="shared" si="668"/>
        <v>5 PM</v>
      </c>
      <c r="J42781">
        <v>20.5</v>
      </c>
      <c r="K42781">
        <v>20.5</v>
      </c>
      <c r="L42781" t="s">
        <v>171</v>
      </c>
      <c r="M42781" t="s">
        <v>12</v>
      </c>
      <c r="N42781" t="s">
        <v>16</v>
      </c>
      <c r="O42781" t="s">
        <v>17</v>
      </c>
    </row>
    <row r="42782" spans="1:15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 "ddd")</f>
        <v>Tue</v>
      </c>
      <c r="H42782" s="2">
        <v>0.72233796296296293</v>
      </c>
      <c r="I42782" s="2" t="str">
        <f t="shared" si="668"/>
        <v>5 PM</v>
      </c>
      <c r="J42782">
        <v>17.950000762939453</v>
      </c>
      <c r="K42782">
        <v>17.950000762939453</v>
      </c>
      <c r="L42782" t="s">
        <v>171</v>
      </c>
      <c r="M42782" t="s">
        <v>19</v>
      </c>
      <c r="N42782" t="s">
        <v>87</v>
      </c>
      <c r="O42782" t="s">
        <v>88</v>
      </c>
    </row>
    <row r="42783" spans="1:15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 "ddd")</f>
        <v>Tue</v>
      </c>
      <c r="H42783" s="2">
        <v>0.75509259259259254</v>
      </c>
      <c r="I42783" s="2" t="str">
        <f t="shared" si="668"/>
        <v>6 PM</v>
      </c>
      <c r="J42783">
        <v>12.75</v>
      </c>
      <c r="K42783">
        <v>12.75</v>
      </c>
      <c r="L42783" t="s">
        <v>175</v>
      </c>
      <c r="M42783" t="s">
        <v>30</v>
      </c>
      <c r="N42783" t="s">
        <v>38</v>
      </c>
      <c r="O42783" t="s">
        <v>39</v>
      </c>
    </row>
    <row r="42784" spans="1:15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 "ddd")</f>
        <v>Tue</v>
      </c>
      <c r="H42784" s="2">
        <v>0.75509259259259254</v>
      </c>
      <c r="I42784" s="2" t="str">
        <f t="shared" si="668"/>
        <v>6 PM</v>
      </c>
      <c r="J42784">
        <v>12.75</v>
      </c>
      <c r="K42784">
        <v>12.75</v>
      </c>
      <c r="L42784" t="s">
        <v>175</v>
      </c>
      <c r="M42784" t="s">
        <v>30</v>
      </c>
      <c r="N42784" t="s">
        <v>120</v>
      </c>
      <c r="O42784" t="s">
        <v>121</v>
      </c>
    </row>
    <row r="42785" spans="1:15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 "ddd")</f>
        <v>Tue</v>
      </c>
      <c r="H42785" s="2">
        <v>0.7584143518518518</v>
      </c>
      <c r="I42785" s="2" t="str">
        <f t="shared" si="668"/>
        <v>6 PM</v>
      </c>
      <c r="J42785">
        <v>20.75</v>
      </c>
      <c r="K42785">
        <v>20.75</v>
      </c>
      <c r="L42785" t="s">
        <v>171</v>
      </c>
      <c r="M42785" t="s">
        <v>23</v>
      </c>
      <c r="N42785" t="s">
        <v>56</v>
      </c>
      <c r="O42785" t="s">
        <v>57</v>
      </c>
    </row>
    <row r="42786" spans="1:15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 "ddd")</f>
        <v>Tue</v>
      </c>
      <c r="H42786" s="2">
        <v>0.76211805555555556</v>
      </c>
      <c r="I42786" s="2" t="str">
        <f t="shared" si="668"/>
        <v>6 PM</v>
      </c>
      <c r="J42786">
        <v>12.5</v>
      </c>
      <c r="K42786">
        <v>12.5</v>
      </c>
      <c r="L42786" t="s">
        <v>175</v>
      </c>
      <c r="M42786" t="s">
        <v>23</v>
      </c>
      <c r="N42786" t="s">
        <v>44</v>
      </c>
      <c r="O42786" t="s">
        <v>45</v>
      </c>
    </row>
    <row r="42787" spans="1:15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 "ddd")</f>
        <v>Tue</v>
      </c>
      <c r="H42787" s="2">
        <v>0.76940972222222226</v>
      </c>
      <c r="I42787" s="2" t="str">
        <f t="shared" si="668"/>
        <v>6 PM</v>
      </c>
      <c r="J42787">
        <v>20.5</v>
      </c>
      <c r="K42787">
        <v>20.5</v>
      </c>
      <c r="L42787" t="s">
        <v>171</v>
      </c>
      <c r="M42787" t="s">
        <v>12</v>
      </c>
      <c r="N42787" t="s">
        <v>16</v>
      </c>
      <c r="O42787" t="s">
        <v>17</v>
      </c>
    </row>
    <row r="42788" spans="1:15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 "ddd")</f>
        <v>Tue</v>
      </c>
      <c r="H42788" s="2">
        <v>0.76940972222222226</v>
      </c>
      <c r="I42788" s="2" t="str">
        <f t="shared" si="668"/>
        <v>6 PM</v>
      </c>
      <c r="J42788">
        <v>16.5</v>
      </c>
      <c r="K42788">
        <v>16.5</v>
      </c>
      <c r="L42788" t="s">
        <v>170</v>
      </c>
      <c r="M42788" t="s">
        <v>23</v>
      </c>
      <c r="N42788" t="s">
        <v>103</v>
      </c>
      <c r="O42788" t="s">
        <v>104</v>
      </c>
    </row>
    <row r="42789" spans="1:15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 "ddd")</f>
        <v>Tue</v>
      </c>
      <c r="H42789" s="2">
        <v>0.77193287037037039</v>
      </c>
      <c r="I42789" s="2" t="str">
        <f t="shared" si="668"/>
        <v>6 PM</v>
      </c>
      <c r="J42789">
        <v>20.75</v>
      </c>
      <c r="K42789">
        <v>20.75</v>
      </c>
      <c r="L42789" t="s">
        <v>171</v>
      </c>
      <c r="M42789" t="s">
        <v>30</v>
      </c>
      <c r="N42789" t="s">
        <v>31</v>
      </c>
      <c r="O42789" t="s">
        <v>32</v>
      </c>
    </row>
    <row r="42790" spans="1:15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 "ddd")</f>
        <v>Tue</v>
      </c>
      <c r="H42790" s="2">
        <v>0.78420138888888891</v>
      </c>
      <c r="I42790" s="2" t="str">
        <f t="shared" si="668"/>
        <v>6 PM</v>
      </c>
      <c r="J42790">
        <v>16.75</v>
      </c>
      <c r="K42790">
        <v>16.75</v>
      </c>
      <c r="L42790" t="s">
        <v>170</v>
      </c>
      <c r="M42790" t="s">
        <v>30</v>
      </c>
      <c r="N42790" t="s">
        <v>38</v>
      </c>
      <c r="O42790" t="s">
        <v>39</v>
      </c>
    </row>
    <row r="42791" spans="1:15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 "ddd")</f>
        <v>Tue</v>
      </c>
      <c r="H42791" s="2">
        <v>0.78420138888888891</v>
      </c>
      <c r="I42791" s="2" t="str">
        <f t="shared" si="668"/>
        <v>6 PM</v>
      </c>
      <c r="J42791">
        <v>12</v>
      </c>
      <c r="K42791">
        <v>12</v>
      </c>
      <c r="L42791" t="s">
        <v>175</v>
      </c>
      <c r="M42791" t="s">
        <v>12</v>
      </c>
      <c r="N42791" t="s">
        <v>81</v>
      </c>
      <c r="O42791" t="s">
        <v>82</v>
      </c>
    </row>
    <row r="42792" spans="1:15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 "ddd")</f>
        <v>Tue</v>
      </c>
      <c r="H42792" s="2">
        <v>0.78420138888888891</v>
      </c>
      <c r="I42792" s="2" t="str">
        <f t="shared" si="668"/>
        <v>6 PM</v>
      </c>
      <c r="J42792">
        <v>20.25</v>
      </c>
      <c r="K42792">
        <v>20.25</v>
      </c>
      <c r="L42792" t="s">
        <v>171</v>
      </c>
      <c r="M42792" t="s">
        <v>19</v>
      </c>
      <c r="N42792" t="s">
        <v>27</v>
      </c>
      <c r="O42792" t="s">
        <v>28</v>
      </c>
    </row>
    <row r="42793" spans="1:15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 "ddd")</f>
        <v>Tue</v>
      </c>
      <c r="H42793" s="2">
        <v>0.78898148148148151</v>
      </c>
      <c r="I42793" s="2" t="str">
        <f t="shared" si="668"/>
        <v>6 PM</v>
      </c>
      <c r="J42793">
        <v>12</v>
      </c>
      <c r="K42793">
        <v>12</v>
      </c>
      <c r="L42793" t="s">
        <v>175</v>
      </c>
      <c r="M42793" t="s">
        <v>12</v>
      </c>
      <c r="N42793" t="s">
        <v>16</v>
      </c>
      <c r="O42793" t="s">
        <v>17</v>
      </c>
    </row>
    <row r="42794" spans="1:15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 "ddd")</f>
        <v>Tue</v>
      </c>
      <c r="H42794" s="2">
        <v>0.78898148148148151</v>
      </c>
      <c r="I42794" s="2" t="str">
        <f t="shared" si="668"/>
        <v>6 PM</v>
      </c>
      <c r="J42794">
        <v>20.75</v>
      </c>
      <c r="K42794">
        <v>20.75</v>
      </c>
      <c r="L42794" t="s">
        <v>171</v>
      </c>
      <c r="M42794" t="s">
        <v>23</v>
      </c>
      <c r="N42794" t="s">
        <v>56</v>
      </c>
      <c r="O42794" t="s">
        <v>57</v>
      </c>
    </row>
    <row r="42795" spans="1:15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 "ddd")</f>
        <v>Tue</v>
      </c>
      <c r="H42795" s="2">
        <v>0.79282407407407407</v>
      </c>
      <c r="I42795" s="2" t="str">
        <f t="shared" si="668"/>
        <v>7 PM</v>
      </c>
      <c r="J42795">
        <v>16.5</v>
      </c>
      <c r="K42795">
        <v>16.5</v>
      </c>
      <c r="L42795" t="s">
        <v>171</v>
      </c>
      <c r="M42795" t="s">
        <v>12</v>
      </c>
      <c r="N42795" t="s">
        <v>13</v>
      </c>
      <c r="O42795" t="s">
        <v>14</v>
      </c>
    </row>
    <row r="42796" spans="1:15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 "ddd")</f>
        <v>Tue</v>
      </c>
      <c r="H42796" s="2">
        <v>0.79282407407407407</v>
      </c>
      <c r="I42796" s="2" t="str">
        <f t="shared" si="668"/>
        <v>7 PM</v>
      </c>
      <c r="J42796">
        <v>20.5</v>
      </c>
      <c r="K42796">
        <v>20.5</v>
      </c>
      <c r="L42796" t="s">
        <v>171</v>
      </c>
      <c r="M42796" t="s">
        <v>12</v>
      </c>
      <c r="N42796" t="s">
        <v>90</v>
      </c>
      <c r="O42796" t="s">
        <v>91</v>
      </c>
    </row>
    <row r="42797" spans="1:15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 "ddd")</f>
        <v>Tue</v>
      </c>
      <c r="H42797" s="2">
        <v>0.80892361111111111</v>
      </c>
      <c r="I42797" s="2" t="str">
        <f t="shared" si="668"/>
        <v>7 PM</v>
      </c>
      <c r="J42797">
        <v>16</v>
      </c>
      <c r="K42797">
        <v>16</v>
      </c>
      <c r="L42797" t="s">
        <v>170</v>
      </c>
      <c r="M42797" t="s">
        <v>12</v>
      </c>
      <c r="N42797" t="s">
        <v>16</v>
      </c>
      <c r="O42797" t="s">
        <v>17</v>
      </c>
    </row>
    <row r="42798" spans="1:15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 "ddd")</f>
        <v>Tue</v>
      </c>
      <c r="H42798" s="2">
        <v>0.80892361111111111</v>
      </c>
      <c r="I42798" s="2" t="str">
        <f t="shared" si="668"/>
        <v>7 PM</v>
      </c>
      <c r="J42798">
        <v>18.5</v>
      </c>
      <c r="K42798">
        <v>18.5</v>
      </c>
      <c r="L42798" t="s">
        <v>171</v>
      </c>
      <c r="M42798" t="s">
        <v>19</v>
      </c>
      <c r="N42798" t="s">
        <v>20</v>
      </c>
      <c r="O42798" t="s">
        <v>21</v>
      </c>
    </row>
    <row r="42799" spans="1:15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 "ddd")</f>
        <v>Tue</v>
      </c>
      <c r="H42799" s="2">
        <v>0.81290509259259258</v>
      </c>
      <c r="I42799" s="2" t="str">
        <f t="shared" si="668"/>
        <v>7 PM</v>
      </c>
      <c r="J42799">
        <v>16.75</v>
      </c>
      <c r="K42799">
        <v>16.75</v>
      </c>
      <c r="L42799" t="s">
        <v>170</v>
      </c>
      <c r="M42799" t="s">
        <v>30</v>
      </c>
      <c r="N42799" t="s">
        <v>38</v>
      </c>
      <c r="O42799" t="s">
        <v>39</v>
      </c>
    </row>
    <row r="42800" spans="1:15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 "ddd")</f>
        <v>Tue</v>
      </c>
      <c r="H42800" s="2">
        <v>0.81290509259259258</v>
      </c>
      <c r="I42800" s="2" t="str">
        <f t="shared" si="668"/>
        <v>7 PM</v>
      </c>
      <c r="J42800">
        <v>20.75</v>
      </c>
      <c r="K42800">
        <v>20.75</v>
      </c>
      <c r="L42800" t="s">
        <v>171</v>
      </c>
      <c r="M42800" t="s">
        <v>30</v>
      </c>
      <c r="N42800" t="s">
        <v>70</v>
      </c>
      <c r="O42800" t="s">
        <v>71</v>
      </c>
    </row>
    <row r="42801" spans="1:15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 "ddd")</f>
        <v>Tue</v>
      </c>
      <c r="H42801" s="2">
        <v>0.81290509259259258</v>
      </c>
      <c r="I42801" s="2" t="str">
        <f t="shared" si="668"/>
        <v>7 PM</v>
      </c>
      <c r="J42801">
        <v>12.75</v>
      </c>
      <c r="K42801">
        <v>12.75</v>
      </c>
      <c r="L42801" t="s">
        <v>175</v>
      </c>
      <c r="M42801" t="s">
        <v>30</v>
      </c>
      <c r="N42801" t="s">
        <v>78</v>
      </c>
      <c r="O42801" t="s">
        <v>79</v>
      </c>
    </row>
    <row r="42802" spans="1:15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 "ddd")</f>
        <v>Tue</v>
      </c>
      <c r="H42802" s="2">
        <v>0.81290509259259258</v>
      </c>
      <c r="I42802" s="2" t="str">
        <f t="shared" si="668"/>
        <v>7 PM</v>
      </c>
      <c r="J42802">
        <v>17.5</v>
      </c>
      <c r="K42802">
        <v>17.5</v>
      </c>
      <c r="L42802" t="s">
        <v>171</v>
      </c>
      <c r="M42802" t="s">
        <v>12</v>
      </c>
      <c r="N42802" t="s">
        <v>126</v>
      </c>
      <c r="O42802" t="s">
        <v>127</v>
      </c>
    </row>
    <row r="42803" spans="1:15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 "ddd")</f>
        <v>Tue</v>
      </c>
      <c r="H42803" s="2">
        <v>0.81363425925925925</v>
      </c>
      <c r="I42803" s="2" t="str">
        <f t="shared" si="668"/>
        <v>7 PM</v>
      </c>
      <c r="J42803">
        <v>20.75</v>
      </c>
      <c r="K42803">
        <v>20.75</v>
      </c>
      <c r="L42803" t="s">
        <v>171</v>
      </c>
      <c r="M42803" t="s">
        <v>23</v>
      </c>
      <c r="N42803" t="s">
        <v>35</v>
      </c>
      <c r="O42803" t="s">
        <v>36</v>
      </c>
    </row>
    <row r="42804" spans="1:15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 "ddd")</f>
        <v>Tue</v>
      </c>
      <c r="H42804" s="2">
        <v>0.81363425925925925</v>
      </c>
      <c r="I42804" s="2" t="str">
        <f t="shared" si="668"/>
        <v>7 PM</v>
      </c>
      <c r="J42804">
        <v>12.5</v>
      </c>
      <c r="K42804">
        <v>12.5</v>
      </c>
      <c r="L42804" t="s">
        <v>175</v>
      </c>
      <c r="M42804" t="s">
        <v>23</v>
      </c>
      <c r="N42804" t="s">
        <v>84</v>
      </c>
      <c r="O42804" t="s">
        <v>85</v>
      </c>
    </row>
    <row r="42805" spans="1:15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 "ddd")</f>
        <v>Tue</v>
      </c>
      <c r="H42805" s="2">
        <v>0.81604166666666667</v>
      </c>
      <c r="I42805" s="2" t="str">
        <f t="shared" si="668"/>
        <v>7 PM</v>
      </c>
      <c r="J42805">
        <v>16.5</v>
      </c>
      <c r="K42805">
        <v>16.5</v>
      </c>
      <c r="L42805" t="s">
        <v>170</v>
      </c>
      <c r="M42805" t="s">
        <v>23</v>
      </c>
      <c r="N42805" t="s">
        <v>24</v>
      </c>
      <c r="O42805" t="s">
        <v>25</v>
      </c>
    </row>
    <row r="42806" spans="1:15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 "ddd")</f>
        <v>Tue</v>
      </c>
      <c r="H42806" s="2">
        <v>0.81604166666666667</v>
      </c>
      <c r="I42806" s="2" t="str">
        <f t="shared" si="668"/>
        <v>7 PM</v>
      </c>
      <c r="J42806">
        <v>12</v>
      </c>
      <c r="K42806">
        <v>12</v>
      </c>
      <c r="L42806" t="s">
        <v>175</v>
      </c>
      <c r="M42806" t="s">
        <v>12</v>
      </c>
      <c r="N42806" t="s">
        <v>41</v>
      </c>
      <c r="O42806" t="s">
        <v>42</v>
      </c>
    </row>
    <row r="42807" spans="1:15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 "ddd")</f>
        <v>Tue</v>
      </c>
      <c r="H42807" s="2">
        <v>0.82990740740740743</v>
      </c>
      <c r="I42807" s="2" t="str">
        <f t="shared" si="668"/>
        <v>7 PM</v>
      </c>
      <c r="J42807">
        <v>20.5</v>
      </c>
      <c r="K42807">
        <v>41</v>
      </c>
      <c r="L42807" t="s">
        <v>171</v>
      </c>
      <c r="M42807" t="s">
        <v>12</v>
      </c>
      <c r="N42807" t="s">
        <v>90</v>
      </c>
      <c r="O42807" t="s">
        <v>91</v>
      </c>
    </row>
    <row r="42808" spans="1:15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 "ddd")</f>
        <v>Tue</v>
      </c>
      <c r="H42808" s="2">
        <v>0.82990740740740743</v>
      </c>
      <c r="I42808" s="2" t="str">
        <f t="shared" si="668"/>
        <v>7 PM</v>
      </c>
      <c r="J42808">
        <v>12.5</v>
      </c>
      <c r="K42808">
        <v>12.5</v>
      </c>
      <c r="L42808" t="s">
        <v>175</v>
      </c>
      <c r="M42808" t="s">
        <v>23</v>
      </c>
      <c r="N42808" t="s">
        <v>56</v>
      </c>
      <c r="O42808" t="s">
        <v>57</v>
      </c>
    </row>
    <row r="42809" spans="1:15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 "ddd")</f>
        <v>Tue</v>
      </c>
      <c r="H42809" s="2">
        <v>0.84163194444444445</v>
      </c>
      <c r="I42809" s="2" t="str">
        <f t="shared" si="668"/>
        <v>8 PM</v>
      </c>
      <c r="J42809">
        <v>12</v>
      </c>
      <c r="K42809">
        <v>12</v>
      </c>
      <c r="L42809" t="s">
        <v>175</v>
      </c>
      <c r="M42809" t="s">
        <v>12</v>
      </c>
      <c r="N42809" t="s">
        <v>81</v>
      </c>
      <c r="O42809" t="s">
        <v>82</v>
      </c>
    </row>
    <row r="42810" spans="1:15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 "ddd")</f>
        <v>Tue</v>
      </c>
      <c r="H42810" s="2">
        <v>0.84163194444444445</v>
      </c>
      <c r="I42810" s="2" t="str">
        <f t="shared" si="668"/>
        <v>8 PM</v>
      </c>
      <c r="J42810">
        <v>12.75</v>
      </c>
      <c r="K42810">
        <v>12.75</v>
      </c>
      <c r="L42810" t="s">
        <v>175</v>
      </c>
      <c r="M42810" t="s">
        <v>30</v>
      </c>
      <c r="N42810" t="s">
        <v>70</v>
      </c>
      <c r="O42810" t="s">
        <v>71</v>
      </c>
    </row>
    <row r="42811" spans="1:15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 "ddd")</f>
        <v>Tue</v>
      </c>
      <c r="H42811" s="2">
        <v>0.84163194444444445</v>
      </c>
      <c r="I42811" s="2" t="str">
        <f t="shared" si="668"/>
        <v>8 PM</v>
      </c>
      <c r="J42811">
        <v>20.75</v>
      </c>
      <c r="K42811">
        <v>20.75</v>
      </c>
      <c r="L42811" t="s">
        <v>171</v>
      </c>
      <c r="M42811" t="s">
        <v>23</v>
      </c>
      <c r="N42811" t="s">
        <v>103</v>
      </c>
      <c r="O42811" t="s">
        <v>104</v>
      </c>
    </row>
    <row r="42812" spans="1:15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 "ddd")</f>
        <v>Tue</v>
      </c>
      <c r="H42812" s="2">
        <v>0.84826388888888893</v>
      </c>
      <c r="I42812" s="2" t="str">
        <f t="shared" si="668"/>
        <v>8 PM</v>
      </c>
      <c r="J42812">
        <v>16.75</v>
      </c>
      <c r="K42812">
        <v>16.75</v>
      </c>
      <c r="L42812" t="s">
        <v>170</v>
      </c>
      <c r="M42812" t="s">
        <v>30</v>
      </c>
      <c r="N42812" t="s">
        <v>70</v>
      </c>
      <c r="O42812" t="s">
        <v>71</v>
      </c>
    </row>
    <row r="42813" spans="1:15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 "ddd")</f>
        <v>Tue</v>
      </c>
      <c r="H42813" s="2">
        <v>0.84826388888888893</v>
      </c>
      <c r="I42813" s="2" t="str">
        <f t="shared" si="668"/>
        <v>8 PM</v>
      </c>
      <c r="J42813">
        <v>20.75</v>
      </c>
      <c r="K42813">
        <v>20.75</v>
      </c>
      <c r="L42813" t="s">
        <v>171</v>
      </c>
      <c r="M42813" t="s">
        <v>23</v>
      </c>
      <c r="N42813" t="s">
        <v>24</v>
      </c>
      <c r="O42813" t="s">
        <v>25</v>
      </c>
    </row>
    <row r="42814" spans="1:15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 "ddd")</f>
        <v>Tue</v>
      </c>
      <c r="H42814" s="2">
        <v>0.84826388888888893</v>
      </c>
      <c r="I42814" s="2" t="str">
        <f t="shared" si="668"/>
        <v>8 PM</v>
      </c>
      <c r="J42814">
        <v>12.5</v>
      </c>
      <c r="K42814">
        <v>12.5</v>
      </c>
      <c r="L42814" t="s">
        <v>170</v>
      </c>
      <c r="M42814" t="s">
        <v>12</v>
      </c>
      <c r="N42814" t="s">
        <v>74</v>
      </c>
      <c r="O42814" t="s">
        <v>75</v>
      </c>
    </row>
    <row r="42815" spans="1:15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 "ddd")</f>
        <v>Tue</v>
      </c>
      <c r="H42815" s="2">
        <v>0.85005787037037039</v>
      </c>
      <c r="I42815" s="2" t="str">
        <f t="shared" si="668"/>
        <v>8 PM</v>
      </c>
      <c r="J42815">
        <v>20.25</v>
      </c>
      <c r="K42815">
        <v>20.25</v>
      </c>
      <c r="L42815" t="s">
        <v>171</v>
      </c>
      <c r="M42815" t="s">
        <v>19</v>
      </c>
      <c r="N42815" t="s">
        <v>27</v>
      </c>
      <c r="O42815" t="s">
        <v>28</v>
      </c>
    </row>
    <row r="42816" spans="1:15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 "ddd")</f>
        <v>Tue</v>
      </c>
      <c r="H42816" s="2">
        <v>0.85005787037037039</v>
      </c>
      <c r="I42816" s="2" t="str">
        <f t="shared" si="668"/>
        <v>8 PM</v>
      </c>
      <c r="J42816">
        <v>15.25</v>
      </c>
      <c r="K42816">
        <v>15.25</v>
      </c>
      <c r="L42816" t="s">
        <v>171</v>
      </c>
      <c r="M42816" t="s">
        <v>12</v>
      </c>
      <c r="N42816" t="s">
        <v>74</v>
      </c>
      <c r="O42816" t="s">
        <v>75</v>
      </c>
    </row>
    <row r="42817" spans="1:15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 "ddd")</f>
        <v>Tue</v>
      </c>
      <c r="H42817" s="2">
        <v>0.85623842592592592</v>
      </c>
      <c r="I42817" s="2" t="str">
        <f t="shared" si="668"/>
        <v>8 PM</v>
      </c>
      <c r="J42817">
        <v>18.5</v>
      </c>
      <c r="K42817">
        <v>18.5</v>
      </c>
      <c r="L42817" t="s">
        <v>171</v>
      </c>
      <c r="M42817" t="s">
        <v>19</v>
      </c>
      <c r="N42817" t="s">
        <v>20</v>
      </c>
      <c r="O42817" t="s">
        <v>21</v>
      </c>
    </row>
    <row r="42818" spans="1:15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 "ddd")</f>
        <v>Tue</v>
      </c>
      <c r="H42818" s="2">
        <v>0.85623842592592592</v>
      </c>
      <c r="I42818" s="2" t="str">
        <f t="shared" si="668"/>
        <v>8 PM</v>
      </c>
      <c r="J42818">
        <v>12</v>
      </c>
      <c r="K42818">
        <v>12</v>
      </c>
      <c r="L42818" t="s">
        <v>175</v>
      </c>
      <c r="M42818" t="s">
        <v>19</v>
      </c>
      <c r="N42818" t="s">
        <v>100</v>
      </c>
      <c r="O42818" t="s">
        <v>101</v>
      </c>
    </row>
    <row r="42819" spans="1:15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 "ddd")</f>
        <v>Tue</v>
      </c>
      <c r="H42819" s="2">
        <v>0.85623842592592592</v>
      </c>
      <c r="I42819" s="2" t="str">
        <f t="shared" ref="I42819:I42882" si="669">TEXT(H42819, "H AM/PM")</f>
        <v>8 PM</v>
      </c>
      <c r="J42819">
        <v>12</v>
      </c>
      <c r="K42819">
        <v>12</v>
      </c>
      <c r="L42819" t="s">
        <v>175</v>
      </c>
      <c r="M42819" t="s">
        <v>19</v>
      </c>
      <c r="N42819" t="s">
        <v>106</v>
      </c>
      <c r="O42819" t="s">
        <v>107</v>
      </c>
    </row>
    <row r="42820" spans="1:15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 "ddd")</f>
        <v>Tue</v>
      </c>
      <c r="H42820" s="2">
        <v>0.86474537037037036</v>
      </c>
      <c r="I42820" s="2" t="str">
        <f t="shared" si="669"/>
        <v>8 PM</v>
      </c>
      <c r="J42820">
        <v>12</v>
      </c>
      <c r="K42820">
        <v>12</v>
      </c>
      <c r="L42820" t="s">
        <v>175</v>
      </c>
      <c r="M42820" t="s">
        <v>12</v>
      </c>
      <c r="N42820" t="s">
        <v>81</v>
      </c>
      <c r="O42820" t="s">
        <v>82</v>
      </c>
    </row>
    <row r="42821" spans="1:15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 "ddd")</f>
        <v>Tue</v>
      </c>
      <c r="H42821" s="2">
        <v>0.86474537037037036</v>
      </c>
      <c r="I42821" s="2" t="str">
        <f t="shared" si="669"/>
        <v>8 PM</v>
      </c>
      <c r="J42821">
        <v>16.5</v>
      </c>
      <c r="K42821">
        <v>16.5</v>
      </c>
      <c r="L42821" t="s">
        <v>170</v>
      </c>
      <c r="M42821" t="s">
        <v>23</v>
      </c>
      <c r="N42821" t="s">
        <v>84</v>
      </c>
      <c r="O42821" t="s">
        <v>85</v>
      </c>
    </row>
    <row r="42822" spans="1:15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 "ddd")</f>
        <v>Tue</v>
      </c>
      <c r="H42822" s="2">
        <v>0.86474537037037036</v>
      </c>
      <c r="I42822" s="2" t="str">
        <f t="shared" si="669"/>
        <v>8 PM</v>
      </c>
      <c r="J42822">
        <v>20.75</v>
      </c>
      <c r="K42822">
        <v>20.75</v>
      </c>
      <c r="L42822" t="s">
        <v>171</v>
      </c>
      <c r="M42822" t="s">
        <v>23</v>
      </c>
      <c r="N42822" t="s">
        <v>56</v>
      </c>
      <c r="O42822" t="s">
        <v>57</v>
      </c>
    </row>
    <row r="42823" spans="1:15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 "ddd")</f>
        <v>Tue</v>
      </c>
      <c r="H42823" s="2">
        <v>0.86474537037037036</v>
      </c>
      <c r="I42823" s="2" t="str">
        <f t="shared" si="669"/>
        <v>8 PM</v>
      </c>
      <c r="J42823">
        <v>16.75</v>
      </c>
      <c r="K42823">
        <v>16.75</v>
      </c>
      <c r="L42823" t="s">
        <v>170</v>
      </c>
      <c r="M42823" t="s">
        <v>30</v>
      </c>
      <c r="N42823" t="s">
        <v>31</v>
      </c>
      <c r="O42823" t="s">
        <v>32</v>
      </c>
    </row>
    <row r="42824" spans="1:15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 "ddd")</f>
        <v>Tue</v>
      </c>
      <c r="H42824" s="2">
        <v>0.86613425925925924</v>
      </c>
      <c r="I42824" s="2" t="str">
        <f t="shared" si="669"/>
        <v>8 PM</v>
      </c>
      <c r="J42824">
        <v>20.75</v>
      </c>
      <c r="K42824">
        <v>20.75</v>
      </c>
      <c r="L42824" t="s">
        <v>171</v>
      </c>
      <c r="M42824" t="s">
        <v>30</v>
      </c>
      <c r="N42824" t="s">
        <v>38</v>
      </c>
      <c r="O42824" t="s">
        <v>39</v>
      </c>
    </row>
    <row r="42825" spans="1:15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 "ddd")</f>
        <v>Tue</v>
      </c>
      <c r="H42825" s="2">
        <v>0.86613425925925924</v>
      </c>
      <c r="I42825" s="2" t="str">
        <f t="shared" si="669"/>
        <v>8 PM</v>
      </c>
      <c r="J42825">
        <v>10.5</v>
      </c>
      <c r="K42825">
        <v>10.5</v>
      </c>
      <c r="L42825" t="s">
        <v>175</v>
      </c>
      <c r="M42825" t="s">
        <v>12</v>
      </c>
      <c r="N42825" t="s">
        <v>13</v>
      </c>
      <c r="O42825" t="s">
        <v>14</v>
      </c>
    </row>
    <row r="42826" spans="1:15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 "ddd")</f>
        <v>Tue</v>
      </c>
      <c r="H42826" s="2">
        <v>0.86613425925925924</v>
      </c>
      <c r="I42826" s="2" t="str">
        <f t="shared" si="669"/>
        <v>8 PM</v>
      </c>
      <c r="J42826">
        <v>12.5</v>
      </c>
      <c r="K42826">
        <v>12.5</v>
      </c>
      <c r="L42826" t="s">
        <v>175</v>
      </c>
      <c r="M42826" t="s">
        <v>23</v>
      </c>
      <c r="N42826" t="s">
        <v>44</v>
      </c>
      <c r="O42826" t="s">
        <v>45</v>
      </c>
    </row>
    <row r="42827" spans="1:15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 "ddd")</f>
        <v>Tue</v>
      </c>
      <c r="H42827" s="2">
        <v>0.87847222222222221</v>
      </c>
      <c r="I42827" s="2" t="str">
        <f t="shared" si="669"/>
        <v>9 PM</v>
      </c>
      <c r="J42827">
        <v>15.25</v>
      </c>
      <c r="K42827">
        <v>15.25</v>
      </c>
      <c r="L42827" t="s">
        <v>171</v>
      </c>
      <c r="M42827" t="s">
        <v>12</v>
      </c>
      <c r="N42827" t="s">
        <v>74</v>
      </c>
      <c r="O42827" t="s">
        <v>75</v>
      </c>
    </row>
    <row r="42828" spans="1:15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 "ddd")</f>
        <v>Tue</v>
      </c>
      <c r="H42828" s="2">
        <v>0.91347222222222224</v>
      </c>
      <c r="I42828" s="2" t="str">
        <f t="shared" si="669"/>
        <v>9 PM</v>
      </c>
      <c r="J42828">
        <v>16.5</v>
      </c>
      <c r="K42828">
        <v>16.5</v>
      </c>
      <c r="L42828" t="s">
        <v>170</v>
      </c>
      <c r="M42828" t="s">
        <v>23</v>
      </c>
      <c r="N42828" t="s">
        <v>24</v>
      </c>
      <c r="O42828" t="s">
        <v>25</v>
      </c>
    </row>
    <row r="42829" spans="1:15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 "ddd")</f>
        <v>Tue</v>
      </c>
      <c r="H42829" s="2">
        <v>0.91347222222222224</v>
      </c>
      <c r="I42829" s="2" t="str">
        <f t="shared" si="669"/>
        <v>9 PM</v>
      </c>
      <c r="J42829">
        <v>20.25</v>
      </c>
      <c r="K42829">
        <v>20.25</v>
      </c>
      <c r="L42829" t="s">
        <v>171</v>
      </c>
      <c r="M42829" t="s">
        <v>19</v>
      </c>
      <c r="N42829" t="s">
        <v>27</v>
      </c>
      <c r="O42829" t="s">
        <v>28</v>
      </c>
    </row>
    <row r="42830" spans="1:15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 "ddd")</f>
        <v>Tue</v>
      </c>
      <c r="H42830" s="2">
        <v>0.91347222222222224</v>
      </c>
      <c r="I42830" s="2" t="str">
        <f t="shared" si="669"/>
        <v>9 PM</v>
      </c>
      <c r="J42830">
        <v>17.5</v>
      </c>
      <c r="K42830">
        <v>17.5</v>
      </c>
      <c r="L42830" t="s">
        <v>171</v>
      </c>
      <c r="M42830" t="s">
        <v>12</v>
      </c>
      <c r="N42830" t="s">
        <v>126</v>
      </c>
      <c r="O42830" t="s">
        <v>127</v>
      </c>
    </row>
    <row r="42831" spans="1:15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 "ddd")</f>
        <v>Tue</v>
      </c>
      <c r="H42831" s="2">
        <v>0.91347222222222224</v>
      </c>
      <c r="I42831" s="2" t="str">
        <f t="shared" si="669"/>
        <v>9 PM</v>
      </c>
      <c r="J42831">
        <v>12.5</v>
      </c>
      <c r="K42831">
        <v>12.5</v>
      </c>
      <c r="L42831" t="s">
        <v>175</v>
      </c>
      <c r="M42831" t="s">
        <v>19</v>
      </c>
      <c r="N42831" t="s">
        <v>59</v>
      </c>
      <c r="O42831" t="s">
        <v>60</v>
      </c>
    </row>
    <row r="42832" spans="1:15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 "ddd")</f>
        <v>Wed</v>
      </c>
      <c r="H42832" s="2">
        <v>0.46890046296296295</v>
      </c>
      <c r="I42832" s="2" t="str">
        <f t="shared" si="669"/>
        <v>11 AM</v>
      </c>
      <c r="J42832">
        <v>20.75</v>
      </c>
      <c r="K42832">
        <v>20.75</v>
      </c>
      <c r="L42832" t="s">
        <v>171</v>
      </c>
      <c r="M42832" t="s">
        <v>23</v>
      </c>
      <c r="N42832" t="s">
        <v>56</v>
      </c>
      <c r="O42832" t="s">
        <v>57</v>
      </c>
    </row>
    <row r="42833" spans="1:15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 "ddd")</f>
        <v>Wed</v>
      </c>
      <c r="H42833" s="2">
        <v>0.46890046296296295</v>
      </c>
      <c r="I42833" s="2" t="str">
        <f t="shared" si="669"/>
        <v>11 AM</v>
      </c>
      <c r="J42833">
        <v>12</v>
      </c>
      <c r="K42833">
        <v>12</v>
      </c>
      <c r="L42833" t="s">
        <v>175</v>
      </c>
      <c r="M42833" t="s">
        <v>19</v>
      </c>
      <c r="N42833" t="s">
        <v>62</v>
      </c>
      <c r="O42833" t="s">
        <v>63</v>
      </c>
    </row>
    <row r="42834" spans="1:15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 "ddd")</f>
        <v>Wed</v>
      </c>
      <c r="H42834" s="2">
        <v>0.47971064814814812</v>
      </c>
      <c r="I42834" s="2" t="str">
        <f t="shared" si="669"/>
        <v>11 AM</v>
      </c>
      <c r="J42834">
        <v>12.75</v>
      </c>
      <c r="K42834">
        <v>12.75</v>
      </c>
      <c r="L42834" t="s">
        <v>175</v>
      </c>
      <c r="M42834" t="s">
        <v>30</v>
      </c>
      <c r="N42834" t="s">
        <v>70</v>
      </c>
      <c r="O42834" t="s">
        <v>71</v>
      </c>
    </row>
    <row r="42835" spans="1:15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 "ddd")</f>
        <v>Wed</v>
      </c>
      <c r="H42835" s="2">
        <v>0.47971064814814812</v>
      </c>
      <c r="I42835" s="2" t="str">
        <f t="shared" si="669"/>
        <v>11 AM</v>
      </c>
      <c r="J42835">
        <v>12</v>
      </c>
      <c r="K42835">
        <v>12</v>
      </c>
      <c r="L42835" t="s">
        <v>175</v>
      </c>
      <c r="M42835" t="s">
        <v>12</v>
      </c>
      <c r="N42835" t="s">
        <v>16</v>
      </c>
      <c r="O42835" t="s">
        <v>17</v>
      </c>
    </row>
    <row r="42836" spans="1:15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 "ddd")</f>
        <v>Wed</v>
      </c>
      <c r="H42836" s="2">
        <v>0.47971064814814812</v>
      </c>
      <c r="I42836" s="2" t="str">
        <f t="shared" si="669"/>
        <v>11 AM</v>
      </c>
      <c r="J42836">
        <v>10.5</v>
      </c>
      <c r="K42836">
        <v>10.5</v>
      </c>
      <c r="L42836" t="s">
        <v>175</v>
      </c>
      <c r="M42836" t="s">
        <v>12</v>
      </c>
      <c r="N42836" t="s">
        <v>13</v>
      </c>
      <c r="O42836" t="s">
        <v>14</v>
      </c>
    </row>
    <row r="42837" spans="1:15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 "ddd")</f>
        <v>Wed</v>
      </c>
      <c r="H42837" s="2">
        <v>0.47971064814814812</v>
      </c>
      <c r="I42837" s="2" t="str">
        <f t="shared" si="669"/>
        <v>11 AM</v>
      </c>
      <c r="J42837">
        <v>12.5</v>
      </c>
      <c r="K42837">
        <v>12.5</v>
      </c>
      <c r="L42837" t="s">
        <v>170</v>
      </c>
      <c r="M42837" t="s">
        <v>12</v>
      </c>
      <c r="N42837" t="s">
        <v>74</v>
      </c>
      <c r="O42837" t="s">
        <v>75</v>
      </c>
    </row>
    <row r="42838" spans="1:15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 "ddd")</f>
        <v>Wed</v>
      </c>
      <c r="H42838" s="2">
        <v>0.48016203703703703</v>
      </c>
      <c r="I42838" s="2" t="str">
        <f t="shared" si="669"/>
        <v>11 AM</v>
      </c>
      <c r="J42838">
        <v>16.75</v>
      </c>
      <c r="K42838">
        <v>16.75</v>
      </c>
      <c r="L42838" t="s">
        <v>170</v>
      </c>
      <c r="M42838" t="s">
        <v>30</v>
      </c>
      <c r="N42838" t="s">
        <v>31</v>
      </c>
      <c r="O42838" t="s">
        <v>32</v>
      </c>
    </row>
    <row r="42839" spans="1:15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 "ddd")</f>
        <v>Wed</v>
      </c>
      <c r="H42839" s="2">
        <v>0.49057870370370371</v>
      </c>
      <c r="I42839" s="2" t="str">
        <f t="shared" si="669"/>
        <v>11 AM</v>
      </c>
      <c r="J42839">
        <v>16.75</v>
      </c>
      <c r="K42839">
        <v>16.75</v>
      </c>
      <c r="L42839" t="s">
        <v>170</v>
      </c>
      <c r="M42839" t="s">
        <v>30</v>
      </c>
      <c r="N42839" t="s">
        <v>70</v>
      </c>
      <c r="O42839" t="s">
        <v>71</v>
      </c>
    </row>
    <row r="42840" spans="1:15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 "ddd")</f>
        <v>Wed</v>
      </c>
      <c r="H42840" s="2">
        <v>0.49671296296296297</v>
      </c>
      <c r="I42840" s="2" t="str">
        <f t="shared" si="669"/>
        <v>11 AM</v>
      </c>
      <c r="J42840">
        <v>16.5</v>
      </c>
      <c r="K42840">
        <v>16.5</v>
      </c>
      <c r="L42840" t="s">
        <v>171</v>
      </c>
      <c r="M42840" t="s">
        <v>12</v>
      </c>
      <c r="N42840" t="s">
        <v>13</v>
      </c>
      <c r="O42840" t="s">
        <v>14</v>
      </c>
    </row>
    <row r="42841" spans="1:15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 "ddd")</f>
        <v>Wed</v>
      </c>
      <c r="H42841" s="2">
        <v>0.49671296296296297</v>
      </c>
      <c r="I42841" s="2" t="str">
        <f t="shared" si="669"/>
        <v>11 AM</v>
      </c>
      <c r="J42841">
        <v>20.25</v>
      </c>
      <c r="K42841">
        <v>20.25</v>
      </c>
      <c r="L42841" t="s">
        <v>171</v>
      </c>
      <c r="M42841" t="s">
        <v>19</v>
      </c>
      <c r="N42841" t="s">
        <v>100</v>
      </c>
      <c r="O42841" t="s">
        <v>101</v>
      </c>
    </row>
    <row r="42842" spans="1:15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 "ddd")</f>
        <v>Wed</v>
      </c>
      <c r="H42842" s="2">
        <v>0.49671296296296297</v>
      </c>
      <c r="I42842" s="2" t="str">
        <f t="shared" si="669"/>
        <v>11 AM</v>
      </c>
      <c r="J42842">
        <v>16</v>
      </c>
      <c r="K42842">
        <v>16</v>
      </c>
      <c r="L42842" t="s">
        <v>170</v>
      </c>
      <c r="M42842" t="s">
        <v>19</v>
      </c>
      <c r="N42842" t="s">
        <v>27</v>
      </c>
      <c r="O42842" t="s">
        <v>28</v>
      </c>
    </row>
    <row r="42843" spans="1:15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 "ddd")</f>
        <v>Wed</v>
      </c>
      <c r="H42843" s="2">
        <v>0.49671296296296297</v>
      </c>
      <c r="I42843" s="2" t="str">
        <f t="shared" si="669"/>
        <v>11 AM</v>
      </c>
      <c r="J42843">
        <v>20.75</v>
      </c>
      <c r="K42843">
        <v>20.75</v>
      </c>
      <c r="L42843" t="s">
        <v>171</v>
      </c>
      <c r="M42843" t="s">
        <v>30</v>
      </c>
      <c r="N42843" t="s">
        <v>31</v>
      </c>
      <c r="O42843" t="s">
        <v>32</v>
      </c>
    </row>
    <row r="42844" spans="1:15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 "ddd")</f>
        <v>Wed</v>
      </c>
      <c r="H42844" s="2">
        <v>0.50261574074074078</v>
      </c>
      <c r="I42844" s="2" t="str">
        <f t="shared" si="669"/>
        <v>12 PM</v>
      </c>
      <c r="J42844">
        <v>12.75</v>
      </c>
      <c r="K42844">
        <v>12.75</v>
      </c>
      <c r="L42844" t="s">
        <v>175</v>
      </c>
      <c r="M42844" t="s">
        <v>30</v>
      </c>
      <c r="N42844" t="s">
        <v>31</v>
      </c>
      <c r="O42844" t="s">
        <v>32</v>
      </c>
    </row>
    <row r="42845" spans="1:15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 "ddd")</f>
        <v>Wed</v>
      </c>
      <c r="H42845" s="2">
        <v>0.51581018518518518</v>
      </c>
      <c r="I42845" s="2" t="str">
        <f t="shared" si="669"/>
        <v>12 PM</v>
      </c>
      <c r="J42845">
        <v>10.5</v>
      </c>
      <c r="K42845">
        <v>10.5</v>
      </c>
      <c r="L42845" t="s">
        <v>175</v>
      </c>
      <c r="M42845" t="s">
        <v>12</v>
      </c>
      <c r="N42845" t="s">
        <v>13</v>
      </c>
      <c r="O42845" t="s">
        <v>14</v>
      </c>
    </row>
    <row r="42846" spans="1:15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 "ddd")</f>
        <v>Wed</v>
      </c>
      <c r="H42846" s="2">
        <v>0.51581018518518518</v>
      </c>
      <c r="I42846" s="2" t="str">
        <f t="shared" si="669"/>
        <v>12 PM</v>
      </c>
      <c r="J42846">
        <v>16.5</v>
      </c>
      <c r="K42846">
        <v>16.5</v>
      </c>
      <c r="L42846" t="s">
        <v>170</v>
      </c>
      <c r="M42846" t="s">
        <v>23</v>
      </c>
      <c r="N42846" t="s">
        <v>24</v>
      </c>
      <c r="O42846" t="s">
        <v>25</v>
      </c>
    </row>
    <row r="42847" spans="1:15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 "ddd")</f>
        <v>Wed</v>
      </c>
      <c r="H42847" s="2">
        <v>0.51581018518518518</v>
      </c>
      <c r="I42847" s="2" t="str">
        <f t="shared" si="669"/>
        <v>12 PM</v>
      </c>
      <c r="J42847">
        <v>20.75</v>
      </c>
      <c r="K42847">
        <v>20.75</v>
      </c>
      <c r="L42847" t="s">
        <v>171</v>
      </c>
      <c r="M42847" t="s">
        <v>23</v>
      </c>
      <c r="N42847" t="s">
        <v>56</v>
      </c>
      <c r="O42847" t="s">
        <v>57</v>
      </c>
    </row>
    <row r="42848" spans="1:15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 "ddd")</f>
        <v>Wed</v>
      </c>
      <c r="H42848" s="2">
        <v>0.51749999999999996</v>
      </c>
      <c r="I42848" s="2" t="str">
        <f t="shared" si="669"/>
        <v>12 PM</v>
      </c>
      <c r="J42848">
        <v>16.75</v>
      </c>
      <c r="K42848">
        <v>50.25</v>
      </c>
      <c r="L42848" t="s">
        <v>170</v>
      </c>
      <c r="M42848" t="s">
        <v>30</v>
      </c>
      <c r="N42848" t="s">
        <v>38</v>
      </c>
      <c r="O42848" t="s">
        <v>39</v>
      </c>
    </row>
    <row r="42849" spans="1:15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 "ddd")</f>
        <v>Wed</v>
      </c>
      <c r="H42849" s="2">
        <v>0.51749999999999996</v>
      </c>
      <c r="I42849" s="2" t="str">
        <f t="shared" si="669"/>
        <v>12 PM</v>
      </c>
      <c r="J42849">
        <v>12</v>
      </c>
      <c r="K42849">
        <v>24</v>
      </c>
      <c r="L42849" t="s">
        <v>175</v>
      </c>
      <c r="M42849" t="s">
        <v>12</v>
      </c>
      <c r="N42849" t="s">
        <v>81</v>
      </c>
      <c r="O42849" t="s">
        <v>82</v>
      </c>
    </row>
    <row r="42850" spans="1:15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 "ddd")</f>
        <v>Wed</v>
      </c>
      <c r="H42850" s="2">
        <v>0.51749999999999996</v>
      </c>
      <c r="I42850" s="2" t="str">
        <f t="shared" si="669"/>
        <v>12 PM</v>
      </c>
      <c r="J42850">
        <v>16.25</v>
      </c>
      <c r="K42850">
        <v>16.25</v>
      </c>
      <c r="L42850" t="s">
        <v>170</v>
      </c>
      <c r="M42850" t="s">
        <v>23</v>
      </c>
      <c r="N42850" t="s">
        <v>93</v>
      </c>
      <c r="O42850" t="s">
        <v>94</v>
      </c>
    </row>
    <row r="42851" spans="1:15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 "ddd")</f>
        <v>Wed</v>
      </c>
      <c r="H42851" s="2">
        <v>0.51749999999999996</v>
      </c>
      <c r="I42851" s="2" t="str">
        <f t="shared" si="669"/>
        <v>12 PM</v>
      </c>
      <c r="J42851">
        <v>16.75</v>
      </c>
      <c r="K42851">
        <v>16.75</v>
      </c>
      <c r="L42851" t="s">
        <v>170</v>
      </c>
      <c r="M42851" t="s">
        <v>30</v>
      </c>
      <c r="N42851" t="s">
        <v>120</v>
      </c>
      <c r="O42851" t="s">
        <v>121</v>
      </c>
    </row>
    <row r="42852" spans="1:15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 "ddd")</f>
        <v>Wed</v>
      </c>
      <c r="H42852" s="2">
        <v>0.51749999999999996</v>
      </c>
      <c r="I42852" s="2" t="str">
        <f t="shared" si="669"/>
        <v>12 PM</v>
      </c>
      <c r="J42852">
        <v>12.75</v>
      </c>
      <c r="K42852">
        <v>12.75</v>
      </c>
      <c r="L42852" t="s">
        <v>175</v>
      </c>
      <c r="M42852" t="s">
        <v>30</v>
      </c>
      <c r="N42852" t="s">
        <v>78</v>
      </c>
      <c r="O42852" t="s">
        <v>79</v>
      </c>
    </row>
    <row r="42853" spans="1:15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 "ddd")</f>
        <v>Wed</v>
      </c>
      <c r="H42853" s="2">
        <v>0.51749999999999996</v>
      </c>
      <c r="I42853" s="2" t="str">
        <f t="shared" si="669"/>
        <v>12 PM</v>
      </c>
      <c r="J42853">
        <v>16</v>
      </c>
      <c r="K42853">
        <v>16</v>
      </c>
      <c r="L42853" t="s">
        <v>170</v>
      </c>
      <c r="M42853" t="s">
        <v>12</v>
      </c>
      <c r="N42853" t="s">
        <v>16</v>
      </c>
      <c r="O42853" t="s">
        <v>17</v>
      </c>
    </row>
    <row r="42854" spans="1:15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 "ddd")</f>
        <v>Wed</v>
      </c>
      <c r="H42854" s="2">
        <v>0.51749999999999996</v>
      </c>
      <c r="I42854" s="2" t="str">
        <f t="shared" si="669"/>
        <v>12 PM</v>
      </c>
      <c r="J42854">
        <v>12</v>
      </c>
      <c r="K42854">
        <v>12</v>
      </c>
      <c r="L42854" t="s">
        <v>175</v>
      </c>
      <c r="M42854" t="s">
        <v>12</v>
      </c>
      <c r="N42854" t="s">
        <v>16</v>
      </c>
      <c r="O42854" t="s">
        <v>17</v>
      </c>
    </row>
    <row r="42855" spans="1:15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 "ddd")</f>
        <v>Wed</v>
      </c>
      <c r="H42855" s="2">
        <v>0.51749999999999996</v>
      </c>
      <c r="I42855" s="2" t="str">
        <f t="shared" si="669"/>
        <v>12 PM</v>
      </c>
      <c r="J42855">
        <v>17.950000762939453</v>
      </c>
      <c r="K42855">
        <v>17.950000762939453</v>
      </c>
      <c r="L42855" t="s">
        <v>171</v>
      </c>
      <c r="M42855" t="s">
        <v>19</v>
      </c>
      <c r="N42855" t="s">
        <v>87</v>
      </c>
      <c r="O42855" t="s">
        <v>88</v>
      </c>
    </row>
    <row r="42856" spans="1:15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 "ddd")</f>
        <v>Wed</v>
      </c>
      <c r="H42856" s="2">
        <v>0.51749999999999996</v>
      </c>
      <c r="I42856" s="2" t="str">
        <f t="shared" si="669"/>
        <v>12 PM</v>
      </c>
      <c r="J42856">
        <v>16</v>
      </c>
      <c r="K42856">
        <v>16</v>
      </c>
      <c r="L42856" t="s">
        <v>170</v>
      </c>
      <c r="M42856" t="s">
        <v>19</v>
      </c>
      <c r="N42856" t="s">
        <v>48</v>
      </c>
      <c r="O42856" t="s">
        <v>49</v>
      </c>
    </row>
    <row r="42857" spans="1:15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 "ddd")</f>
        <v>Wed</v>
      </c>
      <c r="H42857" s="2">
        <v>0.51749999999999996</v>
      </c>
      <c r="I42857" s="2" t="str">
        <f t="shared" si="669"/>
        <v>12 PM</v>
      </c>
      <c r="J42857">
        <v>16.5</v>
      </c>
      <c r="K42857">
        <v>16.5</v>
      </c>
      <c r="L42857" t="s">
        <v>171</v>
      </c>
      <c r="M42857" t="s">
        <v>12</v>
      </c>
      <c r="N42857" t="s">
        <v>13</v>
      </c>
      <c r="O42857" t="s">
        <v>14</v>
      </c>
    </row>
    <row r="42858" spans="1:15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 "ddd")</f>
        <v>Wed</v>
      </c>
      <c r="H42858" s="2">
        <v>0.51749999999999996</v>
      </c>
      <c r="I42858" s="2" t="str">
        <f t="shared" si="669"/>
        <v>12 PM</v>
      </c>
      <c r="J42858">
        <v>10.5</v>
      </c>
      <c r="K42858">
        <v>21</v>
      </c>
      <c r="L42858" t="s">
        <v>175</v>
      </c>
      <c r="M42858" t="s">
        <v>12</v>
      </c>
      <c r="N42858" t="s">
        <v>13</v>
      </c>
      <c r="O42858" t="s">
        <v>14</v>
      </c>
    </row>
    <row r="42859" spans="1:15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 "ddd")</f>
        <v>Wed</v>
      </c>
      <c r="H42859" s="2">
        <v>0.51749999999999996</v>
      </c>
      <c r="I42859" s="2" t="str">
        <f t="shared" si="669"/>
        <v>12 PM</v>
      </c>
      <c r="J42859">
        <v>16</v>
      </c>
      <c r="K42859">
        <v>16</v>
      </c>
      <c r="L42859" t="s">
        <v>170</v>
      </c>
      <c r="M42859" t="s">
        <v>12</v>
      </c>
      <c r="N42859" t="s">
        <v>51</v>
      </c>
      <c r="O42859" t="s">
        <v>52</v>
      </c>
    </row>
    <row r="42860" spans="1:15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 "ddd")</f>
        <v>Wed</v>
      </c>
      <c r="H42860" s="2">
        <v>0.51749999999999996</v>
      </c>
      <c r="I42860" s="2" t="str">
        <f t="shared" si="669"/>
        <v>12 PM</v>
      </c>
      <c r="J42860">
        <v>12.5</v>
      </c>
      <c r="K42860">
        <v>25</v>
      </c>
      <c r="L42860" t="s">
        <v>170</v>
      </c>
      <c r="M42860" t="s">
        <v>12</v>
      </c>
      <c r="N42860" t="s">
        <v>74</v>
      </c>
      <c r="O42860" t="s">
        <v>75</v>
      </c>
    </row>
    <row r="42861" spans="1:15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 "ddd")</f>
        <v>Wed</v>
      </c>
      <c r="H42861" s="2">
        <v>0.51749999999999996</v>
      </c>
      <c r="I42861" s="2" t="str">
        <f t="shared" si="669"/>
        <v>12 PM</v>
      </c>
      <c r="J42861">
        <v>9.75</v>
      </c>
      <c r="K42861">
        <v>9.75</v>
      </c>
      <c r="L42861" t="s">
        <v>175</v>
      </c>
      <c r="M42861" t="s">
        <v>12</v>
      </c>
      <c r="N42861" t="s">
        <v>74</v>
      </c>
      <c r="O42861" t="s">
        <v>75</v>
      </c>
    </row>
    <row r="42862" spans="1:15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 "ddd")</f>
        <v>Wed</v>
      </c>
      <c r="H42862" s="2">
        <v>0.51749999999999996</v>
      </c>
      <c r="I42862" s="2" t="str">
        <f t="shared" si="669"/>
        <v>12 PM</v>
      </c>
      <c r="J42862">
        <v>20.75</v>
      </c>
      <c r="K42862">
        <v>20.75</v>
      </c>
      <c r="L42862" t="s">
        <v>171</v>
      </c>
      <c r="M42862" t="s">
        <v>23</v>
      </c>
      <c r="N42862" t="s">
        <v>35</v>
      </c>
      <c r="O42862" t="s">
        <v>36</v>
      </c>
    </row>
    <row r="42863" spans="1:15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 "ddd")</f>
        <v>Wed</v>
      </c>
      <c r="H42863" s="2">
        <v>0.51749999999999996</v>
      </c>
      <c r="I42863" s="2" t="str">
        <f t="shared" si="669"/>
        <v>12 PM</v>
      </c>
      <c r="J42863">
        <v>16.25</v>
      </c>
      <c r="K42863">
        <v>32.5</v>
      </c>
      <c r="L42863" t="s">
        <v>170</v>
      </c>
      <c r="M42863" t="s">
        <v>23</v>
      </c>
      <c r="N42863" t="s">
        <v>110</v>
      </c>
      <c r="O42863" t="s">
        <v>111</v>
      </c>
    </row>
    <row r="42864" spans="1:15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 "ddd")</f>
        <v>Wed</v>
      </c>
      <c r="H42864" s="2">
        <v>0.51749999999999996</v>
      </c>
      <c r="I42864" s="2" t="str">
        <f t="shared" si="669"/>
        <v>12 PM</v>
      </c>
      <c r="J42864">
        <v>20.75</v>
      </c>
      <c r="K42864">
        <v>20.75</v>
      </c>
      <c r="L42864" t="s">
        <v>171</v>
      </c>
      <c r="M42864" t="s">
        <v>30</v>
      </c>
      <c r="N42864" t="s">
        <v>66</v>
      </c>
      <c r="O42864" t="s">
        <v>67</v>
      </c>
    </row>
    <row r="42865" spans="1:15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 "ddd")</f>
        <v>Wed</v>
      </c>
      <c r="H42865" s="2">
        <v>0.51749999999999996</v>
      </c>
      <c r="I42865" s="2" t="str">
        <f t="shared" si="669"/>
        <v>12 PM</v>
      </c>
      <c r="J42865">
        <v>12.75</v>
      </c>
      <c r="K42865">
        <v>12.75</v>
      </c>
      <c r="L42865" t="s">
        <v>175</v>
      </c>
      <c r="M42865" t="s">
        <v>30</v>
      </c>
      <c r="N42865" t="s">
        <v>66</v>
      </c>
      <c r="O42865" t="s">
        <v>67</v>
      </c>
    </row>
    <row r="42866" spans="1:15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 "ddd")</f>
        <v>Wed</v>
      </c>
      <c r="H42866" s="2">
        <v>0.51749999999999996</v>
      </c>
      <c r="I42866" s="2" t="str">
        <f t="shared" si="669"/>
        <v>12 PM</v>
      </c>
      <c r="J42866">
        <v>20.75</v>
      </c>
      <c r="K42866">
        <v>41.5</v>
      </c>
      <c r="L42866" t="s">
        <v>171</v>
      </c>
      <c r="M42866" t="s">
        <v>30</v>
      </c>
      <c r="N42866" t="s">
        <v>31</v>
      </c>
      <c r="O42866" t="s">
        <v>32</v>
      </c>
    </row>
    <row r="42867" spans="1:15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 "ddd")</f>
        <v>Wed</v>
      </c>
      <c r="H42867" s="2">
        <v>0.51749999999999996</v>
      </c>
      <c r="I42867" s="2" t="str">
        <f t="shared" si="669"/>
        <v>12 PM</v>
      </c>
      <c r="J42867">
        <v>25.5</v>
      </c>
      <c r="K42867">
        <v>25.5</v>
      </c>
      <c r="L42867" t="s">
        <v>172</v>
      </c>
      <c r="M42867" t="s">
        <v>12</v>
      </c>
      <c r="N42867" t="s">
        <v>41</v>
      </c>
      <c r="O42867" t="s">
        <v>42</v>
      </c>
    </row>
    <row r="42868" spans="1:15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 "ddd")</f>
        <v>Wed</v>
      </c>
      <c r="H42868" s="2">
        <v>0.51749999999999996</v>
      </c>
      <c r="I42868" s="2" t="str">
        <f t="shared" si="669"/>
        <v>12 PM</v>
      </c>
      <c r="J42868">
        <v>20.25</v>
      </c>
      <c r="K42868">
        <v>20.25</v>
      </c>
      <c r="L42868" t="s">
        <v>171</v>
      </c>
      <c r="M42868" t="s">
        <v>19</v>
      </c>
      <c r="N42868" t="s">
        <v>62</v>
      </c>
      <c r="O42868" t="s">
        <v>63</v>
      </c>
    </row>
    <row r="42869" spans="1:15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 "ddd")</f>
        <v>Wed</v>
      </c>
      <c r="H42869" s="2">
        <v>0.51922453703703708</v>
      </c>
      <c r="I42869" s="2" t="str">
        <f t="shared" si="669"/>
        <v>12 PM</v>
      </c>
      <c r="J42869">
        <v>16.75</v>
      </c>
      <c r="K42869">
        <v>16.75</v>
      </c>
      <c r="L42869" t="s">
        <v>170</v>
      </c>
      <c r="M42869" t="s">
        <v>30</v>
      </c>
      <c r="N42869" t="s">
        <v>78</v>
      </c>
      <c r="O42869" t="s">
        <v>79</v>
      </c>
    </row>
    <row r="42870" spans="1:15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 "ddd")</f>
        <v>Wed</v>
      </c>
      <c r="H42870" s="2">
        <v>0.52034722222222218</v>
      </c>
      <c r="I42870" s="2" t="str">
        <f t="shared" si="669"/>
        <v>12 PM</v>
      </c>
      <c r="J42870">
        <v>20.25</v>
      </c>
      <c r="K42870">
        <v>20.25</v>
      </c>
      <c r="L42870" t="s">
        <v>171</v>
      </c>
      <c r="M42870" t="s">
        <v>19</v>
      </c>
      <c r="N42870" t="s">
        <v>27</v>
      </c>
      <c r="O42870" t="s">
        <v>28</v>
      </c>
    </row>
    <row r="42871" spans="1:15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 "ddd")</f>
        <v>Wed</v>
      </c>
      <c r="H42871" s="2">
        <v>0.52761574074074069</v>
      </c>
      <c r="I42871" s="2" t="str">
        <f t="shared" si="669"/>
        <v>12 PM</v>
      </c>
      <c r="J42871">
        <v>12</v>
      </c>
      <c r="K42871">
        <v>12</v>
      </c>
      <c r="L42871" t="s">
        <v>175</v>
      </c>
      <c r="M42871" t="s">
        <v>12</v>
      </c>
      <c r="N42871" t="s">
        <v>81</v>
      </c>
      <c r="O42871" t="s">
        <v>82</v>
      </c>
    </row>
    <row r="42872" spans="1:15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 "ddd")</f>
        <v>Wed</v>
      </c>
      <c r="H42872" s="2">
        <v>0.52761574074074069</v>
      </c>
      <c r="I42872" s="2" t="str">
        <f t="shared" si="669"/>
        <v>12 PM</v>
      </c>
      <c r="J42872">
        <v>20.5</v>
      </c>
      <c r="K42872">
        <v>20.5</v>
      </c>
      <c r="L42872" t="s">
        <v>171</v>
      </c>
      <c r="M42872" t="s">
        <v>12</v>
      </c>
      <c r="N42872" t="s">
        <v>51</v>
      </c>
      <c r="O42872" t="s">
        <v>52</v>
      </c>
    </row>
    <row r="42873" spans="1:15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 "ddd")</f>
        <v>Wed</v>
      </c>
      <c r="H42873" s="2">
        <v>0.52761574074074069</v>
      </c>
      <c r="I42873" s="2" t="str">
        <f t="shared" si="669"/>
        <v>12 PM</v>
      </c>
      <c r="J42873">
        <v>12</v>
      </c>
      <c r="K42873">
        <v>12</v>
      </c>
      <c r="L42873" t="s">
        <v>175</v>
      </c>
      <c r="M42873" t="s">
        <v>12</v>
      </c>
      <c r="N42873" t="s">
        <v>90</v>
      </c>
      <c r="O42873" t="s">
        <v>91</v>
      </c>
    </row>
    <row r="42874" spans="1:15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 "ddd")</f>
        <v>Wed</v>
      </c>
      <c r="H42874" s="2">
        <v>0.52761574074074069</v>
      </c>
      <c r="I42874" s="2" t="str">
        <f t="shared" si="669"/>
        <v>12 PM</v>
      </c>
      <c r="J42874">
        <v>12.5</v>
      </c>
      <c r="K42874">
        <v>12.5</v>
      </c>
      <c r="L42874" t="s">
        <v>170</v>
      </c>
      <c r="M42874" t="s">
        <v>12</v>
      </c>
      <c r="N42874" t="s">
        <v>74</v>
      </c>
      <c r="O42874" t="s">
        <v>75</v>
      </c>
    </row>
    <row r="42875" spans="1:15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 "ddd")</f>
        <v>Wed</v>
      </c>
      <c r="H42875" s="2">
        <v>0.53670138888888885</v>
      </c>
      <c r="I42875" s="2" t="str">
        <f t="shared" si="669"/>
        <v>12 PM</v>
      </c>
      <c r="J42875">
        <v>12</v>
      </c>
      <c r="K42875">
        <v>12</v>
      </c>
      <c r="L42875" t="s">
        <v>175</v>
      </c>
      <c r="M42875" t="s">
        <v>19</v>
      </c>
      <c r="N42875" t="s">
        <v>106</v>
      </c>
      <c r="O42875" t="s">
        <v>107</v>
      </c>
    </row>
    <row r="42876" spans="1:15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 "ddd")</f>
        <v>Wed</v>
      </c>
      <c r="H42876" s="2">
        <v>0.53681712962962957</v>
      </c>
      <c r="I42876" s="2" t="str">
        <f t="shared" si="669"/>
        <v>12 PM</v>
      </c>
      <c r="J42876">
        <v>20.5</v>
      </c>
      <c r="K42876">
        <v>20.5</v>
      </c>
      <c r="L42876" t="s">
        <v>171</v>
      </c>
      <c r="M42876" t="s">
        <v>12</v>
      </c>
      <c r="N42876" t="s">
        <v>16</v>
      </c>
      <c r="O42876" t="s">
        <v>17</v>
      </c>
    </row>
    <row r="42877" spans="1:15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 "ddd")</f>
        <v>Wed</v>
      </c>
      <c r="H42877" s="2">
        <v>0.53681712962962957</v>
      </c>
      <c r="I42877" s="2" t="str">
        <f t="shared" si="669"/>
        <v>12 PM</v>
      </c>
      <c r="J42877">
        <v>16.5</v>
      </c>
      <c r="K42877">
        <v>16.5</v>
      </c>
      <c r="L42877" t="s">
        <v>171</v>
      </c>
      <c r="M42877" t="s">
        <v>12</v>
      </c>
      <c r="N42877" t="s">
        <v>13</v>
      </c>
      <c r="O42877" t="s">
        <v>14</v>
      </c>
    </row>
    <row r="42878" spans="1:15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 "ddd")</f>
        <v>Wed</v>
      </c>
      <c r="H42878" s="2">
        <v>0.53681712962962957</v>
      </c>
      <c r="I42878" s="2" t="str">
        <f t="shared" si="669"/>
        <v>12 PM</v>
      </c>
      <c r="J42878">
        <v>16.5</v>
      </c>
      <c r="K42878">
        <v>16.5</v>
      </c>
      <c r="L42878" t="s">
        <v>170</v>
      </c>
      <c r="M42878" t="s">
        <v>23</v>
      </c>
      <c r="N42878" t="s">
        <v>24</v>
      </c>
      <c r="O42878" t="s">
        <v>25</v>
      </c>
    </row>
    <row r="42879" spans="1:15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 "ddd")</f>
        <v>Wed</v>
      </c>
      <c r="H42879" s="2">
        <v>0.53681712962962957</v>
      </c>
      <c r="I42879" s="2" t="str">
        <f t="shared" si="669"/>
        <v>12 PM</v>
      </c>
      <c r="J42879">
        <v>16</v>
      </c>
      <c r="K42879">
        <v>16</v>
      </c>
      <c r="L42879" t="s">
        <v>170</v>
      </c>
      <c r="M42879" t="s">
        <v>19</v>
      </c>
      <c r="N42879" t="s">
        <v>27</v>
      </c>
      <c r="O42879" t="s">
        <v>28</v>
      </c>
    </row>
    <row r="42880" spans="1:15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 "ddd")</f>
        <v>Wed</v>
      </c>
      <c r="H42880" s="2">
        <v>0.53681712962962957</v>
      </c>
      <c r="I42880" s="2" t="str">
        <f t="shared" si="669"/>
        <v>12 PM</v>
      </c>
      <c r="J42880">
        <v>14.5</v>
      </c>
      <c r="K42880">
        <v>14.5</v>
      </c>
      <c r="L42880" t="s">
        <v>170</v>
      </c>
      <c r="M42880" t="s">
        <v>12</v>
      </c>
      <c r="N42880" t="s">
        <v>126</v>
      </c>
      <c r="O42880" t="s">
        <v>127</v>
      </c>
    </row>
    <row r="42881" spans="1:15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 "ddd")</f>
        <v>Wed</v>
      </c>
      <c r="H42881" s="2">
        <v>0.53681712962962957</v>
      </c>
      <c r="I42881" s="2" t="str">
        <f t="shared" si="669"/>
        <v>12 PM</v>
      </c>
      <c r="J42881">
        <v>20.25</v>
      </c>
      <c r="K42881">
        <v>20.25</v>
      </c>
      <c r="L42881" t="s">
        <v>171</v>
      </c>
      <c r="M42881" t="s">
        <v>19</v>
      </c>
      <c r="N42881" t="s">
        <v>62</v>
      </c>
      <c r="O42881" t="s">
        <v>63</v>
      </c>
    </row>
    <row r="42882" spans="1:15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 "ddd")</f>
        <v>Wed</v>
      </c>
      <c r="H42882" s="2">
        <v>0.53812499999999996</v>
      </c>
      <c r="I42882" s="2" t="str">
        <f t="shared" si="669"/>
        <v>12 PM</v>
      </c>
      <c r="J42882">
        <v>16.75</v>
      </c>
      <c r="K42882">
        <v>16.75</v>
      </c>
      <c r="L42882" t="s">
        <v>170</v>
      </c>
      <c r="M42882" t="s">
        <v>30</v>
      </c>
      <c r="N42882" t="s">
        <v>66</v>
      </c>
      <c r="O42882" t="s">
        <v>67</v>
      </c>
    </row>
    <row r="42883" spans="1:15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 "ddd")</f>
        <v>Wed</v>
      </c>
      <c r="H42883" s="2">
        <v>0.54287037037037034</v>
      </c>
      <c r="I42883" s="2" t="str">
        <f t="shared" ref="I42883:I42946" si="670">TEXT(H42883, "H AM/PM")</f>
        <v>1 PM</v>
      </c>
      <c r="J42883">
        <v>12</v>
      </c>
      <c r="K42883">
        <v>12</v>
      </c>
      <c r="L42883" t="s">
        <v>175</v>
      </c>
      <c r="M42883" t="s">
        <v>19</v>
      </c>
      <c r="N42883" t="s">
        <v>48</v>
      </c>
      <c r="O42883" t="s">
        <v>49</v>
      </c>
    </row>
    <row r="42884" spans="1:15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 "ddd")</f>
        <v>Wed</v>
      </c>
      <c r="H42884" s="2">
        <v>0.54287037037037034</v>
      </c>
      <c r="I42884" s="2" t="str">
        <f t="shared" si="670"/>
        <v>1 PM</v>
      </c>
      <c r="J42884">
        <v>16.5</v>
      </c>
      <c r="K42884">
        <v>16.5</v>
      </c>
      <c r="L42884" t="s">
        <v>170</v>
      </c>
      <c r="M42884" t="s">
        <v>23</v>
      </c>
      <c r="N42884" t="s">
        <v>56</v>
      </c>
      <c r="O42884" t="s">
        <v>57</v>
      </c>
    </row>
    <row r="42885" spans="1:15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 "ddd")</f>
        <v>Wed</v>
      </c>
      <c r="H42885" s="2">
        <v>0.56982638888888892</v>
      </c>
      <c r="I42885" s="2" t="str">
        <f t="shared" si="670"/>
        <v>1 PM</v>
      </c>
      <c r="J42885">
        <v>20.25</v>
      </c>
      <c r="K42885">
        <v>20.25</v>
      </c>
      <c r="L42885" t="s">
        <v>171</v>
      </c>
      <c r="M42885" t="s">
        <v>23</v>
      </c>
      <c r="N42885" t="s">
        <v>93</v>
      </c>
      <c r="O42885" t="s">
        <v>94</v>
      </c>
    </row>
    <row r="42886" spans="1:15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 "ddd")</f>
        <v>Wed</v>
      </c>
      <c r="H42886" s="2">
        <v>0.56982638888888892</v>
      </c>
      <c r="I42886" s="2" t="str">
        <f t="shared" si="670"/>
        <v>1 PM</v>
      </c>
      <c r="J42886">
        <v>20.75</v>
      </c>
      <c r="K42886">
        <v>20.75</v>
      </c>
      <c r="L42886" t="s">
        <v>171</v>
      </c>
      <c r="M42886" t="s">
        <v>30</v>
      </c>
      <c r="N42886" t="s">
        <v>70</v>
      </c>
      <c r="O42886" t="s">
        <v>71</v>
      </c>
    </row>
    <row r="42887" spans="1:15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 "ddd")</f>
        <v>Wed</v>
      </c>
      <c r="H42887" s="2">
        <v>0.56982638888888892</v>
      </c>
      <c r="I42887" s="2" t="str">
        <f t="shared" si="670"/>
        <v>1 PM</v>
      </c>
      <c r="J42887">
        <v>16</v>
      </c>
      <c r="K42887">
        <v>16</v>
      </c>
      <c r="L42887" t="s">
        <v>170</v>
      </c>
      <c r="M42887" t="s">
        <v>12</v>
      </c>
      <c r="N42887" t="s">
        <v>16</v>
      </c>
      <c r="O42887" t="s">
        <v>17</v>
      </c>
    </row>
    <row r="42888" spans="1:15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 "ddd")</f>
        <v>Wed</v>
      </c>
      <c r="H42888" s="2">
        <v>0.56982638888888892</v>
      </c>
      <c r="I42888" s="2" t="str">
        <f t="shared" si="670"/>
        <v>1 PM</v>
      </c>
      <c r="J42888">
        <v>20.75</v>
      </c>
      <c r="K42888">
        <v>20.75</v>
      </c>
      <c r="L42888" t="s">
        <v>171</v>
      </c>
      <c r="M42888" t="s">
        <v>30</v>
      </c>
      <c r="N42888" t="s">
        <v>31</v>
      </c>
      <c r="O42888" t="s">
        <v>32</v>
      </c>
    </row>
    <row r="42889" spans="1:15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 "ddd")</f>
        <v>Wed</v>
      </c>
      <c r="H42889" s="2">
        <v>0.57442129629629635</v>
      </c>
      <c r="I42889" s="2" t="str">
        <f t="shared" si="670"/>
        <v>1 PM</v>
      </c>
      <c r="J42889">
        <v>12.5</v>
      </c>
      <c r="K42889">
        <v>12.5</v>
      </c>
      <c r="L42889" t="s">
        <v>170</v>
      </c>
      <c r="M42889" t="s">
        <v>12</v>
      </c>
      <c r="N42889" t="s">
        <v>74</v>
      </c>
      <c r="O42889" t="s">
        <v>75</v>
      </c>
    </row>
    <row r="42890" spans="1:15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 "ddd")</f>
        <v>Wed</v>
      </c>
      <c r="H42890" s="2">
        <v>0.57722222222222219</v>
      </c>
      <c r="I42890" s="2" t="str">
        <f t="shared" si="670"/>
        <v>1 PM</v>
      </c>
      <c r="J42890">
        <v>20.25</v>
      </c>
      <c r="K42890">
        <v>20.25</v>
      </c>
      <c r="L42890" t="s">
        <v>171</v>
      </c>
      <c r="M42890" t="s">
        <v>19</v>
      </c>
      <c r="N42890" t="s">
        <v>100</v>
      </c>
      <c r="O42890" t="s">
        <v>101</v>
      </c>
    </row>
    <row r="42891" spans="1:15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 "ddd")</f>
        <v>Wed</v>
      </c>
      <c r="H42891" s="2">
        <v>0.5867013888888889</v>
      </c>
      <c r="I42891" s="2" t="str">
        <f t="shared" si="670"/>
        <v>2 PM</v>
      </c>
      <c r="J42891">
        <v>16.75</v>
      </c>
      <c r="K42891">
        <v>16.75</v>
      </c>
      <c r="L42891" t="s">
        <v>170</v>
      </c>
      <c r="M42891" t="s">
        <v>30</v>
      </c>
      <c r="N42891" t="s">
        <v>38</v>
      </c>
      <c r="O42891" t="s">
        <v>39</v>
      </c>
    </row>
    <row r="42892" spans="1:15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 "ddd")</f>
        <v>Wed</v>
      </c>
      <c r="H42892" s="2">
        <v>0.5867013888888889</v>
      </c>
      <c r="I42892" s="2" t="str">
        <f t="shared" si="670"/>
        <v>2 PM</v>
      </c>
      <c r="J42892">
        <v>20.75</v>
      </c>
      <c r="K42892">
        <v>20.75</v>
      </c>
      <c r="L42892" t="s">
        <v>171</v>
      </c>
      <c r="M42892" t="s">
        <v>30</v>
      </c>
      <c r="N42892" t="s">
        <v>66</v>
      </c>
      <c r="O42892" t="s">
        <v>67</v>
      </c>
    </row>
    <row r="42893" spans="1:15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 "ddd")</f>
        <v>Wed</v>
      </c>
      <c r="H42893" s="2">
        <v>0.61016203703703709</v>
      </c>
      <c r="I42893" s="2" t="str">
        <f t="shared" si="670"/>
        <v>2 PM</v>
      </c>
      <c r="J42893">
        <v>12</v>
      </c>
      <c r="K42893">
        <v>12</v>
      </c>
      <c r="L42893" t="s">
        <v>175</v>
      </c>
      <c r="M42893" t="s">
        <v>12</v>
      </c>
      <c r="N42893" t="s">
        <v>81</v>
      </c>
      <c r="O42893" t="s">
        <v>82</v>
      </c>
    </row>
    <row r="42894" spans="1:15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 "ddd")</f>
        <v>Wed</v>
      </c>
      <c r="H42894" s="2">
        <v>0.61016203703703709</v>
      </c>
      <c r="I42894" s="2" t="str">
        <f t="shared" si="670"/>
        <v>2 PM</v>
      </c>
      <c r="J42894">
        <v>9.75</v>
      </c>
      <c r="K42894">
        <v>9.75</v>
      </c>
      <c r="L42894" t="s">
        <v>175</v>
      </c>
      <c r="M42894" t="s">
        <v>12</v>
      </c>
      <c r="N42894" t="s">
        <v>74</v>
      </c>
      <c r="O42894" t="s">
        <v>75</v>
      </c>
    </row>
    <row r="42895" spans="1:15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 "ddd")</f>
        <v>Wed</v>
      </c>
      <c r="H42895" s="2">
        <v>0.61016203703703709</v>
      </c>
      <c r="I42895" s="2" t="str">
        <f t="shared" si="670"/>
        <v>2 PM</v>
      </c>
      <c r="J42895">
        <v>16</v>
      </c>
      <c r="K42895">
        <v>16</v>
      </c>
      <c r="L42895" t="s">
        <v>170</v>
      </c>
      <c r="M42895" t="s">
        <v>19</v>
      </c>
      <c r="N42895" t="s">
        <v>106</v>
      </c>
      <c r="O42895" t="s">
        <v>107</v>
      </c>
    </row>
    <row r="42896" spans="1:15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 "ddd")</f>
        <v>Wed</v>
      </c>
      <c r="H42896" s="2">
        <v>0.61016203703703709</v>
      </c>
      <c r="I42896" s="2" t="str">
        <f t="shared" si="670"/>
        <v>2 PM</v>
      </c>
      <c r="J42896">
        <v>16.75</v>
      </c>
      <c r="K42896">
        <v>16.75</v>
      </c>
      <c r="L42896" t="s">
        <v>170</v>
      </c>
      <c r="M42896" t="s">
        <v>30</v>
      </c>
      <c r="N42896" t="s">
        <v>31</v>
      </c>
      <c r="O42896" t="s">
        <v>32</v>
      </c>
    </row>
    <row r="42897" spans="1:15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 "ddd")</f>
        <v>Wed</v>
      </c>
      <c r="H42897" s="2">
        <v>0.61221064814814818</v>
      </c>
      <c r="I42897" s="2" t="str">
        <f t="shared" si="670"/>
        <v>2 PM</v>
      </c>
      <c r="J42897">
        <v>20.75</v>
      </c>
      <c r="K42897">
        <v>20.75</v>
      </c>
      <c r="L42897" t="s">
        <v>171</v>
      </c>
      <c r="M42897" t="s">
        <v>23</v>
      </c>
      <c r="N42897" t="s">
        <v>103</v>
      </c>
      <c r="O42897" t="s">
        <v>104</v>
      </c>
    </row>
    <row r="42898" spans="1:15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 "ddd")</f>
        <v>Wed</v>
      </c>
      <c r="H42898" s="2">
        <v>0.61221064814814818</v>
      </c>
      <c r="I42898" s="2" t="str">
        <f t="shared" si="670"/>
        <v>2 PM</v>
      </c>
      <c r="J42898">
        <v>16.75</v>
      </c>
      <c r="K42898">
        <v>16.75</v>
      </c>
      <c r="L42898" t="s">
        <v>170</v>
      </c>
      <c r="M42898" t="s">
        <v>30</v>
      </c>
      <c r="N42898" t="s">
        <v>66</v>
      </c>
      <c r="O42898" t="s">
        <v>67</v>
      </c>
    </row>
    <row r="42899" spans="1:15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 "ddd")</f>
        <v>Wed</v>
      </c>
      <c r="H42899" s="2">
        <v>0.61593750000000003</v>
      </c>
      <c r="I42899" s="2" t="str">
        <f t="shared" si="670"/>
        <v>2 PM</v>
      </c>
      <c r="J42899">
        <v>18.5</v>
      </c>
      <c r="K42899">
        <v>18.5</v>
      </c>
      <c r="L42899" t="s">
        <v>171</v>
      </c>
      <c r="M42899" t="s">
        <v>19</v>
      </c>
      <c r="N42899" t="s">
        <v>20</v>
      </c>
      <c r="O42899" t="s">
        <v>21</v>
      </c>
    </row>
    <row r="42900" spans="1:15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 "ddd")</f>
        <v>Wed</v>
      </c>
      <c r="H42900" s="2">
        <v>0.63974537037037038</v>
      </c>
      <c r="I42900" s="2" t="str">
        <f t="shared" si="670"/>
        <v>3 PM</v>
      </c>
      <c r="J42900">
        <v>16.75</v>
      </c>
      <c r="K42900">
        <v>16.75</v>
      </c>
      <c r="L42900" t="s">
        <v>170</v>
      </c>
      <c r="M42900" t="s">
        <v>30</v>
      </c>
      <c r="N42900" t="s">
        <v>66</v>
      </c>
      <c r="O42900" t="s">
        <v>67</v>
      </c>
    </row>
    <row r="42901" spans="1:15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 "ddd")</f>
        <v>Wed</v>
      </c>
      <c r="H42901" s="2">
        <v>0.65734953703703702</v>
      </c>
      <c r="I42901" s="2" t="str">
        <f t="shared" si="670"/>
        <v>3 PM</v>
      </c>
      <c r="J42901">
        <v>17.950000762939453</v>
      </c>
      <c r="K42901">
        <v>17.950000762939453</v>
      </c>
      <c r="L42901" t="s">
        <v>171</v>
      </c>
      <c r="M42901" t="s">
        <v>19</v>
      </c>
      <c r="N42901" t="s">
        <v>87</v>
      </c>
      <c r="O42901" t="s">
        <v>88</v>
      </c>
    </row>
    <row r="42902" spans="1:15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 "ddd")</f>
        <v>Wed</v>
      </c>
      <c r="H42902" s="2">
        <v>0.67865740740740743</v>
      </c>
      <c r="I42902" s="2" t="str">
        <f t="shared" si="670"/>
        <v>4 PM</v>
      </c>
      <c r="J42902">
        <v>12</v>
      </c>
      <c r="K42902">
        <v>12</v>
      </c>
      <c r="L42902" t="s">
        <v>175</v>
      </c>
      <c r="M42902" t="s">
        <v>12</v>
      </c>
      <c r="N42902" t="s">
        <v>16</v>
      </c>
      <c r="O42902" t="s">
        <v>17</v>
      </c>
    </row>
    <row r="42903" spans="1:15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 "ddd")</f>
        <v>Wed</v>
      </c>
      <c r="H42903" s="2">
        <v>0.68546296296296294</v>
      </c>
      <c r="I42903" s="2" t="str">
        <f t="shared" si="670"/>
        <v>4 PM</v>
      </c>
      <c r="J42903">
        <v>17.950000762939453</v>
      </c>
      <c r="K42903">
        <v>17.950000762939453</v>
      </c>
      <c r="L42903" t="s">
        <v>171</v>
      </c>
      <c r="M42903" t="s">
        <v>19</v>
      </c>
      <c r="N42903" t="s">
        <v>87</v>
      </c>
      <c r="O42903" t="s">
        <v>88</v>
      </c>
    </row>
    <row r="42904" spans="1:15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 "ddd")</f>
        <v>Wed</v>
      </c>
      <c r="H42904" s="2">
        <v>0.68546296296296294</v>
      </c>
      <c r="I42904" s="2" t="str">
        <f t="shared" si="670"/>
        <v>4 PM</v>
      </c>
      <c r="J42904">
        <v>16.25</v>
      </c>
      <c r="K42904">
        <v>16.25</v>
      </c>
      <c r="L42904" t="s">
        <v>170</v>
      </c>
      <c r="M42904" t="s">
        <v>23</v>
      </c>
      <c r="N42904" t="s">
        <v>110</v>
      </c>
      <c r="O42904" t="s">
        <v>111</v>
      </c>
    </row>
    <row r="42905" spans="1:15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 "ddd")</f>
        <v>Wed</v>
      </c>
      <c r="H42905" s="2">
        <v>0.69032407407407403</v>
      </c>
      <c r="I42905" s="2" t="str">
        <f t="shared" si="670"/>
        <v>4 PM</v>
      </c>
      <c r="J42905">
        <v>12.25</v>
      </c>
      <c r="K42905">
        <v>12.25</v>
      </c>
      <c r="L42905" t="s">
        <v>175</v>
      </c>
      <c r="M42905" t="s">
        <v>23</v>
      </c>
      <c r="N42905" t="s">
        <v>110</v>
      </c>
      <c r="O42905" t="s">
        <v>111</v>
      </c>
    </row>
    <row r="42906" spans="1:15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 "ddd")</f>
        <v>Wed</v>
      </c>
      <c r="H42906" s="2">
        <v>0.69032407407407403</v>
      </c>
      <c r="I42906" s="2" t="str">
        <f t="shared" si="670"/>
        <v>4 PM</v>
      </c>
      <c r="J42906">
        <v>20.75</v>
      </c>
      <c r="K42906">
        <v>20.75</v>
      </c>
      <c r="L42906" t="s">
        <v>171</v>
      </c>
      <c r="M42906" t="s">
        <v>23</v>
      </c>
      <c r="N42906" t="s">
        <v>84</v>
      </c>
      <c r="O42906" t="s">
        <v>85</v>
      </c>
    </row>
    <row r="42907" spans="1:15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 "ddd")</f>
        <v>Wed</v>
      </c>
      <c r="H42907" s="2">
        <v>0.69309027777777776</v>
      </c>
      <c r="I42907" s="2" t="str">
        <f t="shared" si="670"/>
        <v>4 PM</v>
      </c>
      <c r="J42907">
        <v>12</v>
      </c>
      <c r="K42907">
        <v>12</v>
      </c>
      <c r="L42907" t="s">
        <v>175</v>
      </c>
      <c r="M42907" t="s">
        <v>12</v>
      </c>
      <c r="N42907" t="s">
        <v>81</v>
      </c>
      <c r="O42907" t="s">
        <v>82</v>
      </c>
    </row>
    <row r="42908" spans="1:15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 "ddd")</f>
        <v>Wed</v>
      </c>
      <c r="H42908" s="2">
        <v>0.69309027777777776</v>
      </c>
      <c r="I42908" s="2" t="str">
        <f t="shared" si="670"/>
        <v>4 PM</v>
      </c>
      <c r="J42908">
        <v>10.5</v>
      </c>
      <c r="K42908">
        <v>10.5</v>
      </c>
      <c r="L42908" t="s">
        <v>175</v>
      </c>
      <c r="M42908" t="s">
        <v>12</v>
      </c>
      <c r="N42908" t="s">
        <v>13</v>
      </c>
      <c r="O42908" t="s">
        <v>14</v>
      </c>
    </row>
    <row r="42909" spans="1:15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 "ddd")</f>
        <v>Wed</v>
      </c>
      <c r="H42909" s="2">
        <v>0.69309027777777776</v>
      </c>
      <c r="I42909" s="2" t="str">
        <f t="shared" si="670"/>
        <v>4 PM</v>
      </c>
      <c r="J42909">
        <v>12.25</v>
      </c>
      <c r="K42909">
        <v>12.25</v>
      </c>
      <c r="L42909" t="s">
        <v>175</v>
      </c>
      <c r="M42909" t="s">
        <v>23</v>
      </c>
      <c r="N42909" t="s">
        <v>110</v>
      </c>
      <c r="O42909" t="s">
        <v>111</v>
      </c>
    </row>
    <row r="42910" spans="1:15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 "ddd")</f>
        <v>Wed</v>
      </c>
      <c r="H42910" s="2">
        <v>0.69355324074074076</v>
      </c>
      <c r="I42910" s="2" t="str">
        <f t="shared" si="670"/>
        <v>4 PM</v>
      </c>
      <c r="J42910">
        <v>20.75</v>
      </c>
      <c r="K42910">
        <v>20.75</v>
      </c>
      <c r="L42910" t="s">
        <v>171</v>
      </c>
      <c r="M42910" t="s">
        <v>30</v>
      </c>
      <c r="N42910" t="s">
        <v>120</v>
      </c>
      <c r="O42910" t="s">
        <v>121</v>
      </c>
    </row>
    <row r="42911" spans="1:15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 "ddd")</f>
        <v>Wed</v>
      </c>
      <c r="H42911" s="2">
        <v>0.69355324074074076</v>
      </c>
      <c r="I42911" s="2" t="str">
        <f t="shared" si="670"/>
        <v>4 PM</v>
      </c>
      <c r="J42911">
        <v>20.75</v>
      </c>
      <c r="K42911">
        <v>20.75</v>
      </c>
      <c r="L42911" t="s">
        <v>171</v>
      </c>
      <c r="M42911" t="s">
        <v>30</v>
      </c>
      <c r="N42911" t="s">
        <v>31</v>
      </c>
      <c r="O42911" t="s">
        <v>32</v>
      </c>
    </row>
    <row r="42912" spans="1:15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 "ddd")</f>
        <v>Wed</v>
      </c>
      <c r="H42912" s="2">
        <v>0.69725694444444442</v>
      </c>
      <c r="I42912" s="2" t="str">
        <f t="shared" si="670"/>
        <v>4 PM</v>
      </c>
      <c r="J42912">
        <v>20.75</v>
      </c>
      <c r="K42912">
        <v>20.75</v>
      </c>
      <c r="L42912" t="s">
        <v>171</v>
      </c>
      <c r="M42912" t="s">
        <v>30</v>
      </c>
      <c r="N42912" t="s">
        <v>70</v>
      </c>
      <c r="O42912" t="s">
        <v>71</v>
      </c>
    </row>
    <row r="42913" spans="1:15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 "ddd")</f>
        <v>Wed</v>
      </c>
      <c r="H42913" s="2">
        <v>0.69725694444444442</v>
      </c>
      <c r="I42913" s="2" t="str">
        <f t="shared" si="670"/>
        <v>4 PM</v>
      </c>
      <c r="J42913">
        <v>20.5</v>
      </c>
      <c r="K42913">
        <v>41</v>
      </c>
      <c r="L42913" t="s">
        <v>171</v>
      </c>
      <c r="M42913" t="s">
        <v>12</v>
      </c>
      <c r="N42913" t="s">
        <v>90</v>
      </c>
      <c r="O42913" t="s">
        <v>91</v>
      </c>
    </row>
    <row r="42914" spans="1:15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 "ddd")</f>
        <v>Wed</v>
      </c>
      <c r="H42914" s="2">
        <v>0.69762731481481477</v>
      </c>
      <c r="I42914" s="2" t="str">
        <f t="shared" si="670"/>
        <v>4 PM</v>
      </c>
      <c r="J42914">
        <v>25.5</v>
      </c>
      <c r="K42914">
        <v>25.5</v>
      </c>
      <c r="L42914" t="s">
        <v>172</v>
      </c>
      <c r="M42914" t="s">
        <v>12</v>
      </c>
      <c r="N42914" t="s">
        <v>41</v>
      </c>
      <c r="O42914" t="s">
        <v>42</v>
      </c>
    </row>
    <row r="42915" spans="1:15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 "ddd")</f>
        <v>Wed</v>
      </c>
      <c r="H42915" s="2">
        <v>0.69762731481481477</v>
      </c>
      <c r="I42915" s="2" t="str">
        <f t="shared" si="670"/>
        <v>4 PM</v>
      </c>
      <c r="J42915">
        <v>12</v>
      </c>
      <c r="K42915">
        <v>12</v>
      </c>
      <c r="L42915" t="s">
        <v>175</v>
      </c>
      <c r="M42915" t="s">
        <v>19</v>
      </c>
      <c r="N42915" t="s">
        <v>62</v>
      </c>
      <c r="O42915" t="s">
        <v>63</v>
      </c>
    </row>
    <row r="42916" spans="1:15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 "ddd")</f>
        <v>Wed</v>
      </c>
      <c r="H42916" s="2">
        <v>0.70732638888888888</v>
      </c>
      <c r="I42916" s="2" t="str">
        <f t="shared" si="670"/>
        <v>4 PM</v>
      </c>
      <c r="J42916">
        <v>20.75</v>
      </c>
      <c r="K42916">
        <v>20.75</v>
      </c>
      <c r="L42916" t="s">
        <v>171</v>
      </c>
      <c r="M42916" t="s">
        <v>30</v>
      </c>
      <c r="N42916" t="s">
        <v>38</v>
      </c>
      <c r="O42916" t="s">
        <v>39</v>
      </c>
    </row>
    <row r="42917" spans="1:15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 "ddd")</f>
        <v>Wed</v>
      </c>
      <c r="H42917" s="2">
        <v>0.70732638888888888</v>
      </c>
      <c r="I42917" s="2" t="str">
        <f t="shared" si="670"/>
        <v>4 PM</v>
      </c>
      <c r="J42917">
        <v>16</v>
      </c>
      <c r="K42917">
        <v>16</v>
      </c>
      <c r="L42917" t="s">
        <v>170</v>
      </c>
      <c r="M42917" t="s">
        <v>19</v>
      </c>
      <c r="N42917" t="s">
        <v>100</v>
      </c>
      <c r="O42917" t="s">
        <v>101</v>
      </c>
    </row>
    <row r="42918" spans="1:15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 "ddd")</f>
        <v>Wed</v>
      </c>
      <c r="H42918" s="2">
        <v>0.70732638888888888</v>
      </c>
      <c r="I42918" s="2" t="str">
        <f t="shared" si="670"/>
        <v>4 PM</v>
      </c>
      <c r="J42918">
        <v>12.5</v>
      </c>
      <c r="K42918">
        <v>12.5</v>
      </c>
      <c r="L42918" t="s">
        <v>175</v>
      </c>
      <c r="M42918" t="s">
        <v>23</v>
      </c>
      <c r="N42918" t="s">
        <v>56</v>
      </c>
      <c r="O42918" t="s">
        <v>57</v>
      </c>
    </row>
    <row r="42919" spans="1:15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 "ddd")</f>
        <v>Wed</v>
      </c>
      <c r="H42919" s="2">
        <v>0.70734953703703707</v>
      </c>
      <c r="I42919" s="2" t="str">
        <f t="shared" si="670"/>
        <v>4 PM</v>
      </c>
      <c r="J42919">
        <v>16.25</v>
      </c>
      <c r="K42919">
        <v>16.25</v>
      </c>
      <c r="L42919" t="s">
        <v>170</v>
      </c>
      <c r="M42919" t="s">
        <v>23</v>
      </c>
      <c r="N42919" t="s">
        <v>93</v>
      </c>
      <c r="O42919" t="s">
        <v>94</v>
      </c>
    </row>
    <row r="42920" spans="1:15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 "ddd")</f>
        <v>Wed</v>
      </c>
      <c r="H42920" s="2">
        <v>0.70734953703703707</v>
      </c>
      <c r="I42920" s="2" t="str">
        <f t="shared" si="670"/>
        <v>4 PM</v>
      </c>
      <c r="J42920">
        <v>16.5</v>
      </c>
      <c r="K42920">
        <v>16.5</v>
      </c>
      <c r="L42920" t="s">
        <v>171</v>
      </c>
      <c r="M42920" t="s">
        <v>12</v>
      </c>
      <c r="N42920" t="s">
        <v>13</v>
      </c>
      <c r="O42920" t="s">
        <v>14</v>
      </c>
    </row>
    <row r="42921" spans="1:15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 "ddd")</f>
        <v>Wed</v>
      </c>
      <c r="H42921" s="2">
        <v>0.70734953703703707</v>
      </c>
      <c r="I42921" s="2" t="str">
        <f t="shared" si="670"/>
        <v>4 PM</v>
      </c>
      <c r="J42921">
        <v>13.25</v>
      </c>
      <c r="K42921">
        <v>13.25</v>
      </c>
      <c r="L42921" t="s">
        <v>170</v>
      </c>
      <c r="M42921" t="s">
        <v>12</v>
      </c>
      <c r="N42921" t="s">
        <v>13</v>
      </c>
      <c r="O42921" t="s">
        <v>14</v>
      </c>
    </row>
    <row r="42922" spans="1:15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 "ddd")</f>
        <v>Wed</v>
      </c>
      <c r="H42922" s="2">
        <v>0.73028935185185184</v>
      </c>
      <c r="I42922" s="2" t="str">
        <f t="shared" si="670"/>
        <v>5 PM</v>
      </c>
      <c r="J42922">
        <v>16.75</v>
      </c>
      <c r="K42922">
        <v>16.75</v>
      </c>
      <c r="L42922" t="s">
        <v>170</v>
      </c>
      <c r="M42922" t="s">
        <v>30</v>
      </c>
      <c r="N42922" t="s">
        <v>70</v>
      </c>
      <c r="O42922" t="s">
        <v>71</v>
      </c>
    </row>
    <row r="42923" spans="1:15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 "ddd")</f>
        <v>Wed</v>
      </c>
      <c r="H42923" s="2">
        <v>0.73028935185185184</v>
      </c>
      <c r="I42923" s="2" t="str">
        <f t="shared" si="670"/>
        <v>5 PM</v>
      </c>
      <c r="J42923">
        <v>16.5</v>
      </c>
      <c r="K42923">
        <v>16.5</v>
      </c>
      <c r="L42923" t="s">
        <v>170</v>
      </c>
      <c r="M42923" t="s">
        <v>23</v>
      </c>
      <c r="N42923" t="s">
        <v>24</v>
      </c>
      <c r="O42923" t="s">
        <v>25</v>
      </c>
    </row>
    <row r="42924" spans="1:15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 "ddd")</f>
        <v>Wed</v>
      </c>
      <c r="H42924" s="2">
        <v>0.74008101851851849</v>
      </c>
      <c r="I42924" s="2" t="str">
        <f t="shared" si="670"/>
        <v>5 PM</v>
      </c>
      <c r="J42924">
        <v>18.5</v>
      </c>
      <c r="K42924">
        <v>18.5</v>
      </c>
      <c r="L42924" t="s">
        <v>171</v>
      </c>
      <c r="M42924" t="s">
        <v>19</v>
      </c>
      <c r="N42924" t="s">
        <v>20</v>
      </c>
      <c r="O42924" t="s">
        <v>21</v>
      </c>
    </row>
    <row r="42925" spans="1:15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 "ddd")</f>
        <v>Wed</v>
      </c>
      <c r="H42925" s="2">
        <v>0.74008101851851849</v>
      </c>
      <c r="I42925" s="2" t="str">
        <f t="shared" si="670"/>
        <v>5 PM</v>
      </c>
      <c r="J42925">
        <v>17.950000762939453</v>
      </c>
      <c r="K42925">
        <v>17.950000762939453</v>
      </c>
      <c r="L42925" t="s">
        <v>171</v>
      </c>
      <c r="M42925" t="s">
        <v>19</v>
      </c>
      <c r="N42925" t="s">
        <v>87</v>
      </c>
      <c r="O42925" t="s">
        <v>88</v>
      </c>
    </row>
    <row r="42926" spans="1:15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 "ddd")</f>
        <v>Wed</v>
      </c>
      <c r="H42926" s="2">
        <v>0.74008101851851849</v>
      </c>
      <c r="I42926" s="2" t="str">
        <f t="shared" si="670"/>
        <v>5 PM</v>
      </c>
      <c r="J42926">
        <v>12</v>
      </c>
      <c r="K42926">
        <v>12</v>
      </c>
      <c r="L42926" t="s">
        <v>175</v>
      </c>
      <c r="M42926" t="s">
        <v>19</v>
      </c>
      <c r="N42926" t="s">
        <v>100</v>
      </c>
      <c r="O42926" t="s">
        <v>101</v>
      </c>
    </row>
    <row r="42927" spans="1:15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 "ddd")</f>
        <v>Wed</v>
      </c>
      <c r="H42927" s="2">
        <v>0.74008101851851849</v>
      </c>
      <c r="I42927" s="2" t="str">
        <f t="shared" si="670"/>
        <v>5 PM</v>
      </c>
      <c r="J42927">
        <v>12.5</v>
      </c>
      <c r="K42927">
        <v>12.5</v>
      </c>
      <c r="L42927" t="s">
        <v>175</v>
      </c>
      <c r="M42927" t="s">
        <v>23</v>
      </c>
      <c r="N42927" t="s">
        <v>44</v>
      </c>
      <c r="O42927" t="s">
        <v>45</v>
      </c>
    </row>
    <row r="42928" spans="1:15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 "ddd")</f>
        <v>Wed</v>
      </c>
      <c r="H42928" s="2">
        <v>0.7572916666666667</v>
      </c>
      <c r="I42928" s="2" t="str">
        <f t="shared" si="670"/>
        <v>6 PM</v>
      </c>
      <c r="J42928">
        <v>20.75</v>
      </c>
      <c r="K42928">
        <v>20.75</v>
      </c>
      <c r="L42928" t="s">
        <v>171</v>
      </c>
      <c r="M42928" t="s">
        <v>23</v>
      </c>
      <c r="N42928" t="s">
        <v>24</v>
      </c>
      <c r="O42928" t="s">
        <v>25</v>
      </c>
    </row>
    <row r="42929" spans="1:15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 "ddd")</f>
        <v>Wed</v>
      </c>
      <c r="H42929" s="2">
        <v>0.75824074074074077</v>
      </c>
      <c r="I42929" s="2" t="str">
        <f t="shared" si="670"/>
        <v>6 PM</v>
      </c>
      <c r="J42929">
        <v>12.5</v>
      </c>
      <c r="K42929">
        <v>12.5</v>
      </c>
      <c r="L42929" t="s">
        <v>175</v>
      </c>
      <c r="M42929" t="s">
        <v>23</v>
      </c>
      <c r="N42929" t="s">
        <v>44</v>
      </c>
      <c r="O42929" t="s">
        <v>45</v>
      </c>
    </row>
    <row r="42930" spans="1:15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 "ddd")</f>
        <v>Wed</v>
      </c>
      <c r="H42930" s="2">
        <v>0.77489583333333334</v>
      </c>
      <c r="I42930" s="2" t="str">
        <f t="shared" si="670"/>
        <v>6 PM</v>
      </c>
      <c r="J42930">
        <v>12.75</v>
      </c>
      <c r="K42930">
        <v>12.75</v>
      </c>
      <c r="L42930" t="s">
        <v>175</v>
      </c>
      <c r="M42930" t="s">
        <v>30</v>
      </c>
      <c r="N42930" t="s">
        <v>38</v>
      </c>
      <c r="O42930" t="s">
        <v>39</v>
      </c>
    </row>
    <row r="42931" spans="1:15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 "ddd")</f>
        <v>Wed</v>
      </c>
      <c r="H42931" s="2">
        <v>0.77489583333333334</v>
      </c>
      <c r="I42931" s="2" t="str">
        <f t="shared" si="670"/>
        <v>6 PM</v>
      </c>
      <c r="J42931">
        <v>23.649999618530273</v>
      </c>
      <c r="K42931">
        <v>23.649999618530273</v>
      </c>
      <c r="L42931" t="s">
        <v>175</v>
      </c>
      <c r="M42931" t="s">
        <v>23</v>
      </c>
      <c r="N42931" t="s">
        <v>161</v>
      </c>
      <c r="O42931" t="s">
        <v>162</v>
      </c>
    </row>
    <row r="42932" spans="1:15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 "ddd")</f>
        <v>Wed</v>
      </c>
      <c r="H42932" s="2">
        <v>0.77489583333333334</v>
      </c>
      <c r="I42932" s="2" t="str">
        <f t="shared" si="670"/>
        <v>6 PM</v>
      </c>
      <c r="J42932">
        <v>20.75</v>
      </c>
      <c r="K42932">
        <v>20.75</v>
      </c>
      <c r="L42932" t="s">
        <v>171</v>
      </c>
      <c r="M42932" t="s">
        <v>23</v>
      </c>
      <c r="N42932" t="s">
        <v>84</v>
      </c>
      <c r="O42932" t="s">
        <v>85</v>
      </c>
    </row>
    <row r="42933" spans="1:15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 "ddd")</f>
        <v>Wed</v>
      </c>
      <c r="H42933" s="2">
        <v>0.77489583333333334</v>
      </c>
      <c r="I42933" s="2" t="str">
        <f t="shared" si="670"/>
        <v>6 PM</v>
      </c>
      <c r="J42933">
        <v>12.75</v>
      </c>
      <c r="K42933">
        <v>12.75</v>
      </c>
      <c r="L42933" t="s">
        <v>175</v>
      </c>
      <c r="M42933" t="s">
        <v>30</v>
      </c>
      <c r="N42933" t="s">
        <v>66</v>
      </c>
      <c r="O42933" t="s">
        <v>67</v>
      </c>
    </row>
    <row r="42934" spans="1:15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 "ddd")</f>
        <v>Wed</v>
      </c>
      <c r="H42934" s="2">
        <v>0.78797453703703701</v>
      </c>
      <c r="I42934" s="2" t="str">
        <f t="shared" si="670"/>
        <v>6 PM</v>
      </c>
      <c r="J42934">
        <v>20.75</v>
      </c>
      <c r="K42934">
        <v>20.75</v>
      </c>
      <c r="L42934" t="s">
        <v>171</v>
      </c>
      <c r="M42934" t="s">
        <v>30</v>
      </c>
      <c r="N42934" t="s">
        <v>38</v>
      </c>
      <c r="O42934" t="s">
        <v>39</v>
      </c>
    </row>
    <row r="42935" spans="1:15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 "ddd")</f>
        <v>Wed</v>
      </c>
      <c r="H42935" s="2">
        <v>0.78797453703703701</v>
      </c>
      <c r="I42935" s="2" t="str">
        <f t="shared" si="670"/>
        <v>6 PM</v>
      </c>
      <c r="J42935">
        <v>13.25</v>
      </c>
      <c r="K42935">
        <v>13.25</v>
      </c>
      <c r="L42935" t="s">
        <v>170</v>
      </c>
      <c r="M42935" t="s">
        <v>12</v>
      </c>
      <c r="N42935" t="s">
        <v>13</v>
      </c>
      <c r="O42935" t="s">
        <v>14</v>
      </c>
    </row>
    <row r="42936" spans="1:15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 "ddd")</f>
        <v>Wed</v>
      </c>
      <c r="H42936" s="2">
        <v>0.79653935185185187</v>
      </c>
      <c r="I42936" s="2" t="str">
        <f t="shared" si="670"/>
        <v>7 PM</v>
      </c>
      <c r="J42936">
        <v>16.5</v>
      </c>
      <c r="K42936">
        <v>16.5</v>
      </c>
      <c r="L42936" t="s">
        <v>170</v>
      </c>
      <c r="M42936" t="s">
        <v>23</v>
      </c>
      <c r="N42936" t="s">
        <v>24</v>
      </c>
      <c r="O42936" t="s">
        <v>25</v>
      </c>
    </row>
    <row r="42937" spans="1:15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 "ddd")</f>
        <v>Wed</v>
      </c>
      <c r="H42937" s="2">
        <v>0.83680555555555558</v>
      </c>
      <c r="I42937" s="2" t="str">
        <f t="shared" si="670"/>
        <v>8 PM</v>
      </c>
      <c r="J42937">
        <v>21</v>
      </c>
      <c r="K42937">
        <v>21</v>
      </c>
      <c r="L42937" t="s">
        <v>171</v>
      </c>
      <c r="M42937" t="s">
        <v>19</v>
      </c>
      <c r="N42937" t="s">
        <v>97</v>
      </c>
      <c r="O42937" t="s">
        <v>98</v>
      </c>
    </row>
    <row r="42938" spans="1:15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 "ddd")</f>
        <v>Wed</v>
      </c>
      <c r="H42938" s="2">
        <v>0.83680555555555558</v>
      </c>
      <c r="I42938" s="2" t="str">
        <f t="shared" si="670"/>
        <v>8 PM</v>
      </c>
      <c r="J42938">
        <v>12.5</v>
      </c>
      <c r="K42938">
        <v>12.5</v>
      </c>
      <c r="L42938" t="s">
        <v>170</v>
      </c>
      <c r="M42938" t="s">
        <v>12</v>
      </c>
      <c r="N42938" t="s">
        <v>74</v>
      </c>
      <c r="O42938" t="s">
        <v>75</v>
      </c>
    </row>
    <row r="42939" spans="1:15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 "ddd")</f>
        <v>Wed</v>
      </c>
      <c r="H42939" s="2">
        <v>0.84234953703703708</v>
      </c>
      <c r="I42939" s="2" t="str">
        <f t="shared" si="670"/>
        <v>8 PM</v>
      </c>
      <c r="J42939">
        <v>12.75</v>
      </c>
      <c r="K42939">
        <v>12.75</v>
      </c>
      <c r="L42939" t="s">
        <v>175</v>
      </c>
      <c r="M42939" t="s">
        <v>19</v>
      </c>
      <c r="N42939" t="s">
        <v>97</v>
      </c>
      <c r="O42939" t="s">
        <v>98</v>
      </c>
    </row>
    <row r="42940" spans="1:15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 "ddd")</f>
        <v>Wed</v>
      </c>
      <c r="H42940" s="2">
        <v>0.84234953703703708</v>
      </c>
      <c r="I42940" s="2" t="str">
        <f t="shared" si="670"/>
        <v>8 PM</v>
      </c>
      <c r="J42940">
        <v>12</v>
      </c>
      <c r="K42940">
        <v>12</v>
      </c>
      <c r="L42940" t="s">
        <v>175</v>
      </c>
      <c r="M42940" t="s">
        <v>19</v>
      </c>
      <c r="N42940" t="s">
        <v>100</v>
      </c>
      <c r="O42940" t="s">
        <v>101</v>
      </c>
    </row>
    <row r="42941" spans="1:15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 "ddd")</f>
        <v>Wed</v>
      </c>
      <c r="H42941" s="2">
        <v>0.84234953703703708</v>
      </c>
      <c r="I42941" s="2" t="str">
        <f t="shared" si="670"/>
        <v>8 PM</v>
      </c>
      <c r="J42941">
        <v>20.25</v>
      </c>
      <c r="K42941">
        <v>20.25</v>
      </c>
      <c r="L42941" t="s">
        <v>171</v>
      </c>
      <c r="M42941" t="s">
        <v>19</v>
      </c>
      <c r="N42941" t="s">
        <v>27</v>
      </c>
      <c r="O42941" t="s">
        <v>28</v>
      </c>
    </row>
    <row r="42942" spans="1:15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 "ddd")</f>
        <v>Wed</v>
      </c>
      <c r="H42942" s="2">
        <v>0.85854166666666665</v>
      </c>
      <c r="I42942" s="2" t="str">
        <f t="shared" si="670"/>
        <v>8 PM</v>
      </c>
      <c r="J42942">
        <v>12.75</v>
      </c>
      <c r="K42942">
        <v>12.75</v>
      </c>
      <c r="L42942" t="s">
        <v>175</v>
      </c>
      <c r="M42942" t="s">
        <v>30</v>
      </c>
      <c r="N42942" t="s">
        <v>70</v>
      </c>
      <c r="O42942" t="s">
        <v>71</v>
      </c>
    </row>
    <row r="42943" spans="1:15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 "ddd")</f>
        <v>Wed</v>
      </c>
      <c r="H42943" s="2">
        <v>0.85854166666666665</v>
      </c>
      <c r="I42943" s="2" t="str">
        <f t="shared" si="670"/>
        <v>8 PM</v>
      </c>
      <c r="J42943">
        <v>16</v>
      </c>
      <c r="K42943">
        <v>16</v>
      </c>
      <c r="L42943" t="s">
        <v>170</v>
      </c>
      <c r="M42943" t="s">
        <v>12</v>
      </c>
      <c r="N42943" t="s">
        <v>16</v>
      </c>
      <c r="O42943" t="s">
        <v>17</v>
      </c>
    </row>
    <row r="42944" spans="1:15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 "ddd")</f>
        <v>Wed</v>
      </c>
      <c r="H42944" s="2">
        <v>0.85854166666666665</v>
      </c>
      <c r="I42944" s="2" t="str">
        <f t="shared" si="670"/>
        <v>8 PM</v>
      </c>
      <c r="J42944">
        <v>16.5</v>
      </c>
      <c r="K42944">
        <v>16.5</v>
      </c>
      <c r="L42944" t="s">
        <v>170</v>
      </c>
      <c r="M42944" t="s">
        <v>23</v>
      </c>
      <c r="N42944" t="s">
        <v>24</v>
      </c>
      <c r="O42944" t="s">
        <v>25</v>
      </c>
    </row>
    <row r="42945" spans="1:15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 "ddd")</f>
        <v>Wed</v>
      </c>
      <c r="H42945" s="2">
        <v>0.85854166666666665</v>
      </c>
      <c r="I42945" s="2" t="str">
        <f t="shared" si="670"/>
        <v>8 PM</v>
      </c>
      <c r="J42945">
        <v>20.5</v>
      </c>
      <c r="K42945">
        <v>20.5</v>
      </c>
      <c r="L42945" t="s">
        <v>171</v>
      </c>
      <c r="M42945" t="s">
        <v>12</v>
      </c>
      <c r="N42945" t="s">
        <v>41</v>
      </c>
      <c r="O42945" t="s">
        <v>42</v>
      </c>
    </row>
    <row r="42946" spans="1:15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 "ddd")</f>
        <v>Wed</v>
      </c>
      <c r="H42946" s="2">
        <v>0.88331018518518523</v>
      </c>
      <c r="I42946" s="2" t="str">
        <f t="shared" si="670"/>
        <v>9 PM</v>
      </c>
      <c r="J42946">
        <v>12</v>
      </c>
      <c r="K42946">
        <v>12</v>
      </c>
      <c r="L42946" t="s">
        <v>175</v>
      </c>
      <c r="M42946" t="s">
        <v>19</v>
      </c>
      <c r="N42946" t="s">
        <v>62</v>
      </c>
      <c r="O42946" t="s">
        <v>63</v>
      </c>
    </row>
    <row r="42947" spans="1:15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 "ddd")</f>
        <v>Wed</v>
      </c>
      <c r="H42947" s="2">
        <v>0.88681712962962966</v>
      </c>
      <c r="I42947" s="2" t="str">
        <f t="shared" ref="I42947:I43010" si="671">TEXT(H42947, "H AM/PM")</f>
        <v>9 PM</v>
      </c>
      <c r="J42947">
        <v>16.75</v>
      </c>
      <c r="K42947">
        <v>16.75</v>
      </c>
      <c r="L42947" t="s">
        <v>170</v>
      </c>
      <c r="M42947" t="s">
        <v>30</v>
      </c>
      <c r="N42947" t="s">
        <v>120</v>
      </c>
      <c r="O42947" t="s">
        <v>121</v>
      </c>
    </row>
    <row r="42948" spans="1:15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 "ddd")</f>
        <v>Wed</v>
      </c>
      <c r="H42948" s="2">
        <v>0.88681712962962966</v>
      </c>
      <c r="I42948" s="2" t="str">
        <f t="shared" si="671"/>
        <v>9 PM</v>
      </c>
      <c r="J42948">
        <v>14.5</v>
      </c>
      <c r="K42948">
        <v>14.5</v>
      </c>
      <c r="L42948" t="s">
        <v>170</v>
      </c>
      <c r="M42948" t="s">
        <v>12</v>
      </c>
      <c r="N42948" t="s">
        <v>126</v>
      </c>
      <c r="O42948" t="s">
        <v>127</v>
      </c>
    </row>
    <row r="42949" spans="1:15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 "ddd")</f>
        <v>Wed</v>
      </c>
      <c r="H42949" s="2">
        <v>0.88681712962962966</v>
      </c>
      <c r="I42949" s="2" t="str">
        <f t="shared" si="671"/>
        <v>9 PM</v>
      </c>
      <c r="J42949">
        <v>16.25</v>
      </c>
      <c r="K42949">
        <v>32.5</v>
      </c>
      <c r="L42949" t="s">
        <v>170</v>
      </c>
      <c r="M42949" t="s">
        <v>23</v>
      </c>
      <c r="N42949" t="s">
        <v>110</v>
      </c>
      <c r="O42949" t="s">
        <v>111</v>
      </c>
    </row>
    <row r="42950" spans="1:15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 "ddd")</f>
        <v>Wed</v>
      </c>
      <c r="H42950" s="2">
        <v>0.90359953703703699</v>
      </c>
      <c r="I42950" s="2" t="str">
        <f t="shared" si="671"/>
        <v>9 PM</v>
      </c>
      <c r="J42950">
        <v>20.75</v>
      </c>
      <c r="K42950">
        <v>20.75</v>
      </c>
      <c r="L42950" t="s">
        <v>171</v>
      </c>
      <c r="M42950" t="s">
        <v>23</v>
      </c>
      <c r="N42950" t="s">
        <v>24</v>
      </c>
      <c r="O42950" t="s">
        <v>25</v>
      </c>
    </row>
    <row r="42951" spans="1:15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 "ddd")</f>
        <v>Wed</v>
      </c>
      <c r="H42951" s="2">
        <v>0.90359953703703699</v>
      </c>
      <c r="I42951" s="2" t="str">
        <f t="shared" si="671"/>
        <v>9 PM</v>
      </c>
      <c r="J42951">
        <v>20.25</v>
      </c>
      <c r="K42951">
        <v>20.25</v>
      </c>
      <c r="L42951" t="s">
        <v>171</v>
      </c>
      <c r="M42951" t="s">
        <v>19</v>
      </c>
      <c r="N42951" t="s">
        <v>62</v>
      </c>
      <c r="O42951" t="s">
        <v>63</v>
      </c>
    </row>
    <row r="42952" spans="1:15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 "ddd")</f>
        <v>Wed</v>
      </c>
      <c r="H42952" s="2">
        <v>0.90359953703703699</v>
      </c>
      <c r="I42952" s="2" t="str">
        <f t="shared" si="671"/>
        <v>9 PM</v>
      </c>
      <c r="J42952">
        <v>12</v>
      </c>
      <c r="K42952">
        <v>12</v>
      </c>
      <c r="L42952" t="s">
        <v>175</v>
      </c>
      <c r="M42952" t="s">
        <v>19</v>
      </c>
      <c r="N42952" t="s">
        <v>62</v>
      </c>
      <c r="O42952" t="s">
        <v>63</v>
      </c>
    </row>
    <row r="42953" spans="1:15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 "ddd")</f>
        <v>Thu</v>
      </c>
      <c r="H42953" s="2">
        <v>0.48619212962962965</v>
      </c>
      <c r="I42953" s="2" t="str">
        <f t="shared" si="671"/>
        <v>11 AM</v>
      </c>
      <c r="J42953">
        <v>16.25</v>
      </c>
      <c r="K42953">
        <v>16.25</v>
      </c>
      <c r="L42953" t="s">
        <v>170</v>
      </c>
      <c r="M42953" t="s">
        <v>23</v>
      </c>
      <c r="N42953" t="s">
        <v>93</v>
      </c>
      <c r="O42953" t="s">
        <v>94</v>
      </c>
    </row>
    <row r="42954" spans="1:15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 "ddd")</f>
        <v>Thu</v>
      </c>
      <c r="H42954" s="2">
        <v>0.48619212962962965</v>
      </c>
      <c r="I42954" s="2" t="str">
        <f t="shared" si="671"/>
        <v>11 AM</v>
      </c>
      <c r="J42954">
        <v>16.5</v>
      </c>
      <c r="K42954">
        <v>16.5</v>
      </c>
      <c r="L42954" t="s">
        <v>170</v>
      </c>
      <c r="M42954" t="s">
        <v>23</v>
      </c>
      <c r="N42954" t="s">
        <v>24</v>
      </c>
      <c r="O42954" t="s">
        <v>25</v>
      </c>
    </row>
    <row r="42955" spans="1:15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 "ddd")</f>
        <v>Thu</v>
      </c>
      <c r="H42955" s="2">
        <v>0.48619212962962965</v>
      </c>
      <c r="I42955" s="2" t="str">
        <f t="shared" si="671"/>
        <v>11 AM</v>
      </c>
      <c r="J42955">
        <v>12.5</v>
      </c>
      <c r="K42955">
        <v>12.5</v>
      </c>
      <c r="L42955" t="s">
        <v>175</v>
      </c>
      <c r="M42955" t="s">
        <v>23</v>
      </c>
      <c r="N42955" t="s">
        <v>35</v>
      </c>
      <c r="O42955" t="s">
        <v>36</v>
      </c>
    </row>
    <row r="42956" spans="1:15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 "ddd")</f>
        <v>Thu</v>
      </c>
      <c r="H42956" s="2">
        <v>0.48619212962962965</v>
      </c>
      <c r="I42956" s="2" t="str">
        <f t="shared" si="671"/>
        <v>11 AM</v>
      </c>
      <c r="J42956">
        <v>20.25</v>
      </c>
      <c r="K42956">
        <v>20.25</v>
      </c>
      <c r="L42956" t="s">
        <v>171</v>
      </c>
      <c r="M42956" t="s">
        <v>19</v>
      </c>
      <c r="N42956" t="s">
        <v>62</v>
      </c>
      <c r="O42956" t="s">
        <v>63</v>
      </c>
    </row>
    <row r="42957" spans="1:15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 "ddd")</f>
        <v>Thu</v>
      </c>
      <c r="H42957" s="2">
        <v>0.49375000000000002</v>
      </c>
      <c r="I42957" s="2" t="str">
        <f t="shared" si="671"/>
        <v>11 AM</v>
      </c>
      <c r="J42957">
        <v>20.75</v>
      </c>
      <c r="K42957">
        <v>20.75</v>
      </c>
      <c r="L42957" t="s">
        <v>171</v>
      </c>
      <c r="M42957" t="s">
        <v>30</v>
      </c>
      <c r="N42957" t="s">
        <v>38</v>
      </c>
      <c r="O42957" t="s">
        <v>39</v>
      </c>
    </row>
    <row r="42958" spans="1:15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 "ddd")</f>
        <v>Thu</v>
      </c>
      <c r="H42958" s="2">
        <v>0.49422453703703706</v>
      </c>
      <c r="I42958" s="2" t="str">
        <f t="shared" si="671"/>
        <v>11 AM</v>
      </c>
      <c r="J42958">
        <v>20.5</v>
      </c>
      <c r="K42958">
        <v>20.5</v>
      </c>
      <c r="L42958" t="s">
        <v>171</v>
      </c>
      <c r="M42958" t="s">
        <v>12</v>
      </c>
      <c r="N42958" t="s">
        <v>16</v>
      </c>
      <c r="O42958" t="s">
        <v>17</v>
      </c>
    </row>
    <row r="42959" spans="1:15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 "ddd")</f>
        <v>Thu</v>
      </c>
      <c r="H42959" s="2">
        <v>0.49422453703703706</v>
      </c>
      <c r="I42959" s="2" t="str">
        <f t="shared" si="671"/>
        <v>11 AM</v>
      </c>
      <c r="J42959">
        <v>10.5</v>
      </c>
      <c r="K42959">
        <v>10.5</v>
      </c>
      <c r="L42959" t="s">
        <v>175</v>
      </c>
      <c r="M42959" t="s">
        <v>12</v>
      </c>
      <c r="N42959" t="s">
        <v>13</v>
      </c>
      <c r="O42959" t="s">
        <v>14</v>
      </c>
    </row>
    <row r="42960" spans="1:15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 "ddd")</f>
        <v>Thu</v>
      </c>
      <c r="H42960" s="2">
        <v>0.49422453703703706</v>
      </c>
      <c r="I42960" s="2" t="str">
        <f t="shared" si="671"/>
        <v>11 AM</v>
      </c>
      <c r="J42960">
        <v>16</v>
      </c>
      <c r="K42960">
        <v>16</v>
      </c>
      <c r="L42960" t="s">
        <v>170</v>
      </c>
      <c r="M42960" t="s">
        <v>19</v>
      </c>
      <c r="N42960" t="s">
        <v>106</v>
      </c>
      <c r="O42960" t="s">
        <v>107</v>
      </c>
    </row>
    <row r="42961" spans="1:15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 "ddd")</f>
        <v>Thu</v>
      </c>
      <c r="H42961" s="2">
        <v>0.49559027777777775</v>
      </c>
      <c r="I42961" s="2" t="str">
        <f t="shared" si="671"/>
        <v>11 AM</v>
      </c>
      <c r="J42961">
        <v>18.5</v>
      </c>
      <c r="K42961">
        <v>18.5</v>
      </c>
      <c r="L42961" t="s">
        <v>171</v>
      </c>
      <c r="M42961" t="s">
        <v>19</v>
      </c>
      <c r="N42961" t="s">
        <v>20</v>
      </c>
      <c r="O42961" t="s">
        <v>21</v>
      </c>
    </row>
    <row r="42962" spans="1:15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 "ddd")</f>
        <v>Thu</v>
      </c>
      <c r="H42962" s="2">
        <v>0.50276620370370373</v>
      </c>
      <c r="I42962" s="2" t="str">
        <f t="shared" si="671"/>
        <v>12 PM</v>
      </c>
      <c r="J42962">
        <v>17.950000762939453</v>
      </c>
      <c r="K42962">
        <v>17.950000762939453</v>
      </c>
      <c r="L42962" t="s">
        <v>171</v>
      </c>
      <c r="M42962" t="s">
        <v>19</v>
      </c>
      <c r="N42962" t="s">
        <v>87</v>
      </c>
      <c r="O42962" t="s">
        <v>88</v>
      </c>
    </row>
    <row r="42963" spans="1:15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 "ddd")</f>
        <v>Thu</v>
      </c>
      <c r="H42963" s="2">
        <v>0.5072106481481482</v>
      </c>
      <c r="I42963" s="2" t="str">
        <f t="shared" si="671"/>
        <v>12 PM</v>
      </c>
      <c r="J42963">
        <v>12.75</v>
      </c>
      <c r="K42963">
        <v>12.75</v>
      </c>
      <c r="L42963" t="s">
        <v>175</v>
      </c>
      <c r="M42963" t="s">
        <v>30</v>
      </c>
      <c r="N42963" t="s">
        <v>38</v>
      </c>
      <c r="O42963" t="s">
        <v>39</v>
      </c>
    </row>
    <row r="42964" spans="1:15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 "ddd")</f>
        <v>Thu</v>
      </c>
      <c r="H42964" s="2">
        <v>0.5072106481481482</v>
      </c>
      <c r="I42964" s="2" t="str">
        <f t="shared" si="671"/>
        <v>12 PM</v>
      </c>
      <c r="J42964">
        <v>20.75</v>
      </c>
      <c r="K42964">
        <v>20.75</v>
      </c>
      <c r="L42964" t="s">
        <v>171</v>
      </c>
      <c r="M42964" t="s">
        <v>19</v>
      </c>
      <c r="N42964" t="s">
        <v>59</v>
      </c>
      <c r="O42964" t="s">
        <v>60</v>
      </c>
    </row>
    <row r="42965" spans="1:15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 "ddd")</f>
        <v>Thu</v>
      </c>
      <c r="H42965" s="2">
        <v>0.528900462962963</v>
      </c>
      <c r="I42965" s="2" t="str">
        <f t="shared" si="671"/>
        <v>12 PM</v>
      </c>
      <c r="J42965">
        <v>12.75</v>
      </c>
      <c r="K42965">
        <v>12.75</v>
      </c>
      <c r="L42965" t="s">
        <v>175</v>
      </c>
      <c r="M42965" t="s">
        <v>30</v>
      </c>
      <c r="N42965" t="s">
        <v>38</v>
      </c>
      <c r="O42965" t="s">
        <v>39</v>
      </c>
    </row>
    <row r="42966" spans="1:15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 "ddd")</f>
        <v>Thu</v>
      </c>
      <c r="H42966" s="2">
        <v>0.53306712962962965</v>
      </c>
      <c r="I42966" s="2" t="str">
        <f t="shared" si="671"/>
        <v>12 PM</v>
      </c>
      <c r="J42966">
        <v>12</v>
      </c>
      <c r="K42966">
        <v>12</v>
      </c>
      <c r="L42966" t="s">
        <v>175</v>
      </c>
      <c r="M42966" t="s">
        <v>12</v>
      </c>
      <c r="N42966" t="s">
        <v>81</v>
      </c>
      <c r="O42966" t="s">
        <v>82</v>
      </c>
    </row>
    <row r="42967" spans="1:15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 "ddd")</f>
        <v>Thu</v>
      </c>
      <c r="H42967" s="2">
        <v>0.53306712962962965</v>
      </c>
      <c r="I42967" s="2" t="str">
        <f t="shared" si="671"/>
        <v>12 PM</v>
      </c>
      <c r="J42967">
        <v>23.649999618530273</v>
      </c>
      <c r="K42967">
        <v>23.649999618530273</v>
      </c>
      <c r="L42967" t="s">
        <v>175</v>
      </c>
      <c r="M42967" t="s">
        <v>23</v>
      </c>
      <c r="N42967" t="s">
        <v>161</v>
      </c>
      <c r="O42967" t="s">
        <v>162</v>
      </c>
    </row>
    <row r="42968" spans="1:15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 "ddd")</f>
        <v>Thu</v>
      </c>
      <c r="H42968" s="2">
        <v>0.53306712962962965</v>
      </c>
      <c r="I42968" s="2" t="str">
        <f t="shared" si="671"/>
        <v>12 PM</v>
      </c>
      <c r="J42968">
        <v>12</v>
      </c>
      <c r="K42968">
        <v>12</v>
      </c>
      <c r="L42968" t="s">
        <v>175</v>
      </c>
      <c r="M42968" t="s">
        <v>12</v>
      </c>
      <c r="N42968" t="s">
        <v>16</v>
      </c>
      <c r="O42968" t="s">
        <v>17</v>
      </c>
    </row>
    <row r="42969" spans="1:15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 "ddd")</f>
        <v>Thu</v>
      </c>
      <c r="H42969" s="2">
        <v>0.53306712962962965</v>
      </c>
      <c r="I42969" s="2" t="str">
        <f t="shared" si="671"/>
        <v>12 PM</v>
      </c>
      <c r="J42969">
        <v>17.950000762939453</v>
      </c>
      <c r="K42969">
        <v>17.950000762939453</v>
      </c>
      <c r="L42969" t="s">
        <v>171</v>
      </c>
      <c r="M42969" t="s">
        <v>19</v>
      </c>
      <c r="N42969" t="s">
        <v>87</v>
      </c>
      <c r="O42969" t="s">
        <v>88</v>
      </c>
    </row>
    <row r="42970" spans="1:15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 "ddd")</f>
        <v>Thu</v>
      </c>
      <c r="H42970" s="2">
        <v>0.53306712962962965</v>
      </c>
      <c r="I42970" s="2" t="str">
        <f t="shared" si="671"/>
        <v>12 PM</v>
      </c>
      <c r="J42970">
        <v>14.75</v>
      </c>
      <c r="K42970">
        <v>14.75</v>
      </c>
      <c r="L42970" t="s">
        <v>170</v>
      </c>
      <c r="M42970" t="s">
        <v>19</v>
      </c>
      <c r="N42970" t="s">
        <v>87</v>
      </c>
      <c r="O42970" t="s">
        <v>88</v>
      </c>
    </row>
    <row r="42971" spans="1:15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 "ddd")</f>
        <v>Thu</v>
      </c>
      <c r="H42971" s="2">
        <v>0.53306712962962965</v>
      </c>
      <c r="I42971" s="2" t="str">
        <f t="shared" si="671"/>
        <v>12 PM</v>
      </c>
      <c r="J42971">
        <v>10.5</v>
      </c>
      <c r="K42971">
        <v>10.5</v>
      </c>
      <c r="L42971" t="s">
        <v>175</v>
      </c>
      <c r="M42971" t="s">
        <v>12</v>
      </c>
      <c r="N42971" t="s">
        <v>13</v>
      </c>
      <c r="O42971" t="s">
        <v>14</v>
      </c>
    </row>
    <row r="42972" spans="1:15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 "ddd")</f>
        <v>Thu</v>
      </c>
      <c r="H42972" s="2">
        <v>0.53306712962962965</v>
      </c>
      <c r="I42972" s="2" t="str">
        <f t="shared" si="671"/>
        <v>12 PM</v>
      </c>
      <c r="J42972">
        <v>20.25</v>
      </c>
      <c r="K42972">
        <v>20.25</v>
      </c>
      <c r="L42972" t="s">
        <v>171</v>
      </c>
      <c r="M42972" t="s">
        <v>19</v>
      </c>
      <c r="N42972" t="s">
        <v>100</v>
      </c>
      <c r="O42972" t="s">
        <v>101</v>
      </c>
    </row>
    <row r="42973" spans="1:15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 "ddd")</f>
        <v>Thu</v>
      </c>
      <c r="H42973" s="2">
        <v>0.53306712962962965</v>
      </c>
      <c r="I42973" s="2" t="str">
        <f t="shared" si="671"/>
        <v>12 PM</v>
      </c>
      <c r="J42973">
        <v>16</v>
      </c>
      <c r="K42973">
        <v>16</v>
      </c>
      <c r="L42973" t="s">
        <v>170</v>
      </c>
      <c r="M42973" t="s">
        <v>19</v>
      </c>
      <c r="N42973" t="s">
        <v>100</v>
      </c>
      <c r="O42973" t="s">
        <v>101</v>
      </c>
    </row>
    <row r="42974" spans="1:15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 "ddd")</f>
        <v>Thu</v>
      </c>
      <c r="H42974" s="2">
        <v>0.53306712962962965</v>
      </c>
      <c r="I42974" s="2" t="str">
        <f t="shared" si="671"/>
        <v>12 PM</v>
      </c>
      <c r="J42974">
        <v>20.25</v>
      </c>
      <c r="K42974">
        <v>20.25</v>
      </c>
      <c r="L42974" t="s">
        <v>171</v>
      </c>
      <c r="M42974" t="s">
        <v>19</v>
      </c>
      <c r="N42974" t="s">
        <v>27</v>
      </c>
      <c r="O42974" t="s">
        <v>28</v>
      </c>
    </row>
    <row r="42975" spans="1:15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 "ddd")</f>
        <v>Thu</v>
      </c>
      <c r="H42975" s="2">
        <v>0.53306712962962965</v>
      </c>
      <c r="I42975" s="2" t="str">
        <f t="shared" si="671"/>
        <v>12 PM</v>
      </c>
      <c r="J42975">
        <v>14.5</v>
      </c>
      <c r="K42975">
        <v>14.5</v>
      </c>
      <c r="L42975" t="s">
        <v>170</v>
      </c>
      <c r="M42975" t="s">
        <v>12</v>
      </c>
      <c r="N42975" t="s">
        <v>126</v>
      </c>
      <c r="O42975" t="s">
        <v>127</v>
      </c>
    </row>
    <row r="42976" spans="1:15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 "ddd")</f>
        <v>Thu</v>
      </c>
      <c r="H42976" s="2">
        <v>0.53306712962962965</v>
      </c>
      <c r="I42976" s="2" t="str">
        <f t="shared" si="671"/>
        <v>12 PM</v>
      </c>
      <c r="J42976">
        <v>15.25</v>
      </c>
      <c r="K42976">
        <v>15.25</v>
      </c>
      <c r="L42976" t="s">
        <v>171</v>
      </c>
      <c r="M42976" t="s">
        <v>12</v>
      </c>
      <c r="N42976" t="s">
        <v>74</v>
      </c>
      <c r="O42976" t="s">
        <v>75</v>
      </c>
    </row>
    <row r="42977" spans="1:15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 "ddd")</f>
        <v>Thu</v>
      </c>
      <c r="H42977" s="2">
        <v>0.53306712962962965</v>
      </c>
      <c r="I42977" s="2" t="str">
        <f t="shared" si="671"/>
        <v>12 PM</v>
      </c>
      <c r="J42977">
        <v>12.5</v>
      </c>
      <c r="K42977">
        <v>12.5</v>
      </c>
      <c r="L42977" t="s">
        <v>175</v>
      </c>
      <c r="M42977" t="s">
        <v>23</v>
      </c>
      <c r="N42977" t="s">
        <v>56</v>
      </c>
      <c r="O42977" t="s">
        <v>57</v>
      </c>
    </row>
    <row r="42978" spans="1:15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 "ddd")</f>
        <v>Thu</v>
      </c>
      <c r="H42978" s="2">
        <v>0.53306712962962965</v>
      </c>
      <c r="I42978" s="2" t="str">
        <f t="shared" si="671"/>
        <v>12 PM</v>
      </c>
      <c r="J42978">
        <v>16.75</v>
      </c>
      <c r="K42978">
        <v>16.75</v>
      </c>
      <c r="L42978" t="s">
        <v>170</v>
      </c>
      <c r="M42978" t="s">
        <v>30</v>
      </c>
      <c r="N42978" t="s">
        <v>31</v>
      </c>
      <c r="O42978" t="s">
        <v>32</v>
      </c>
    </row>
    <row r="42979" spans="1:15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 "ddd")</f>
        <v>Thu</v>
      </c>
      <c r="H42979" s="2">
        <v>0.53306712962962965</v>
      </c>
      <c r="I42979" s="2" t="str">
        <f t="shared" si="671"/>
        <v>12 PM</v>
      </c>
      <c r="J42979">
        <v>20.25</v>
      </c>
      <c r="K42979">
        <v>20.25</v>
      </c>
      <c r="L42979" t="s">
        <v>171</v>
      </c>
      <c r="M42979" t="s">
        <v>19</v>
      </c>
      <c r="N42979" t="s">
        <v>62</v>
      </c>
      <c r="O42979" t="s">
        <v>63</v>
      </c>
    </row>
    <row r="42980" spans="1:15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 "ddd")</f>
        <v>Thu</v>
      </c>
      <c r="H42980" s="2">
        <v>0.53383101851851855</v>
      </c>
      <c r="I42980" s="2" t="str">
        <f t="shared" si="671"/>
        <v>12 PM</v>
      </c>
      <c r="J42980">
        <v>20.75</v>
      </c>
      <c r="K42980">
        <v>20.75</v>
      </c>
      <c r="L42980" t="s">
        <v>171</v>
      </c>
      <c r="M42980" t="s">
        <v>30</v>
      </c>
      <c r="N42980" t="s">
        <v>120</v>
      </c>
      <c r="O42980" t="s">
        <v>121</v>
      </c>
    </row>
    <row r="42981" spans="1:15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 "ddd")</f>
        <v>Thu</v>
      </c>
      <c r="H42981" s="2">
        <v>0.53383101851851855</v>
      </c>
      <c r="I42981" s="2" t="str">
        <f t="shared" si="671"/>
        <v>12 PM</v>
      </c>
      <c r="J42981">
        <v>16.5</v>
      </c>
      <c r="K42981">
        <v>16.5</v>
      </c>
      <c r="L42981" t="s">
        <v>170</v>
      </c>
      <c r="M42981" t="s">
        <v>23</v>
      </c>
      <c r="N42981" t="s">
        <v>24</v>
      </c>
      <c r="O42981" t="s">
        <v>25</v>
      </c>
    </row>
    <row r="42982" spans="1:15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 "ddd")</f>
        <v>Thu</v>
      </c>
      <c r="H42982" s="2">
        <v>0.53383101851851855</v>
      </c>
      <c r="I42982" s="2" t="str">
        <f t="shared" si="671"/>
        <v>12 PM</v>
      </c>
      <c r="J42982">
        <v>20.5</v>
      </c>
      <c r="K42982">
        <v>20.5</v>
      </c>
      <c r="L42982" t="s">
        <v>171</v>
      </c>
      <c r="M42982" t="s">
        <v>12</v>
      </c>
      <c r="N42982" t="s">
        <v>90</v>
      </c>
      <c r="O42982" t="s">
        <v>91</v>
      </c>
    </row>
    <row r="42983" spans="1:15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 "ddd")</f>
        <v>Thu</v>
      </c>
      <c r="H42983" s="2">
        <v>0.53383101851851855</v>
      </c>
      <c r="I42983" s="2" t="str">
        <f t="shared" si="671"/>
        <v>12 PM</v>
      </c>
      <c r="J42983">
        <v>15.25</v>
      </c>
      <c r="K42983">
        <v>15.25</v>
      </c>
      <c r="L42983" t="s">
        <v>171</v>
      </c>
      <c r="M42983" t="s">
        <v>12</v>
      </c>
      <c r="N42983" t="s">
        <v>74</v>
      </c>
      <c r="O42983" t="s">
        <v>75</v>
      </c>
    </row>
    <row r="42984" spans="1:15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 "ddd")</f>
        <v>Thu</v>
      </c>
      <c r="H42984" s="2">
        <v>0.54649305555555561</v>
      </c>
      <c r="I42984" s="2" t="str">
        <f t="shared" si="671"/>
        <v>1 PM</v>
      </c>
      <c r="J42984">
        <v>16.5</v>
      </c>
      <c r="K42984">
        <v>16.5</v>
      </c>
      <c r="L42984" t="s">
        <v>170</v>
      </c>
      <c r="M42984" t="s">
        <v>23</v>
      </c>
      <c r="N42984" t="s">
        <v>24</v>
      </c>
      <c r="O42984" t="s">
        <v>25</v>
      </c>
    </row>
    <row r="42985" spans="1:15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 "ddd")</f>
        <v>Thu</v>
      </c>
      <c r="H42985" s="2">
        <v>0.54821759259259262</v>
      </c>
      <c r="I42985" s="2" t="str">
        <f t="shared" si="671"/>
        <v>1 PM</v>
      </c>
      <c r="J42985">
        <v>20.75</v>
      </c>
      <c r="K42985">
        <v>20.75</v>
      </c>
      <c r="L42985" t="s">
        <v>171</v>
      </c>
      <c r="M42985" t="s">
        <v>23</v>
      </c>
      <c r="N42985" t="s">
        <v>56</v>
      </c>
      <c r="O42985" t="s">
        <v>57</v>
      </c>
    </row>
    <row r="42986" spans="1:15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 "ddd")</f>
        <v>Thu</v>
      </c>
      <c r="H42986" s="2">
        <v>0.55501157407407409</v>
      </c>
      <c r="I42986" s="2" t="str">
        <f t="shared" si="671"/>
        <v>1 PM</v>
      </c>
      <c r="J42986">
        <v>16.5</v>
      </c>
      <c r="K42986">
        <v>16.5</v>
      </c>
      <c r="L42986" t="s">
        <v>171</v>
      </c>
      <c r="M42986" t="s">
        <v>12</v>
      </c>
      <c r="N42986" t="s">
        <v>13</v>
      </c>
      <c r="O42986" t="s">
        <v>14</v>
      </c>
    </row>
    <row r="42987" spans="1:15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 "ddd")</f>
        <v>Thu</v>
      </c>
      <c r="H42987" s="2">
        <v>0.55501157407407409</v>
      </c>
      <c r="I42987" s="2" t="str">
        <f t="shared" si="671"/>
        <v>1 PM</v>
      </c>
      <c r="J42987">
        <v>11</v>
      </c>
      <c r="K42987">
        <v>11</v>
      </c>
      <c r="L42987" t="s">
        <v>175</v>
      </c>
      <c r="M42987" t="s">
        <v>12</v>
      </c>
      <c r="N42987" t="s">
        <v>126</v>
      </c>
      <c r="O42987" t="s">
        <v>127</v>
      </c>
    </row>
    <row r="42988" spans="1:15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 "ddd")</f>
        <v>Thu</v>
      </c>
      <c r="H42988" s="2">
        <v>0.55666666666666664</v>
      </c>
      <c r="I42988" s="2" t="str">
        <f t="shared" si="671"/>
        <v>1 PM</v>
      </c>
      <c r="J42988">
        <v>16.75</v>
      </c>
      <c r="K42988">
        <v>16.75</v>
      </c>
      <c r="L42988" t="s">
        <v>170</v>
      </c>
      <c r="M42988" t="s">
        <v>30</v>
      </c>
      <c r="N42988" t="s">
        <v>38</v>
      </c>
      <c r="O42988" t="s">
        <v>39</v>
      </c>
    </row>
    <row r="42989" spans="1:15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 "ddd")</f>
        <v>Thu</v>
      </c>
      <c r="H42989" s="2">
        <v>0.55666666666666664</v>
      </c>
      <c r="I42989" s="2" t="str">
        <f t="shared" si="671"/>
        <v>1 PM</v>
      </c>
      <c r="J42989">
        <v>20.5</v>
      </c>
      <c r="K42989">
        <v>20.5</v>
      </c>
      <c r="L42989" t="s">
        <v>171</v>
      </c>
      <c r="M42989" t="s">
        <v>12</v>
      </c>
      <c r="N42989" t="s">
        <v>90</v>
      </c>
      <c r="O42989" t="s">
        <v>91</v>
      </c>
    </row>
    <row r="42990" spans="1:15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 "ddd")</f>
        <v>Thu</v>
      </c>
      <c r="H42990" s="2">
        <v>0.55666666666666664</v>
      </c>
      <c r="I42990" s="2" t="str">
        <f t="shared" si="671"/>
        <v>1 PM</v>
      </c>
      <c r="J42990">
        <v>20.75</v>
      </c>
      <c r="K42990">
        <v>20.75</v>
      </c>
      <c r="L42990" t="s">
        <v>171</v>
      </c>
      <c r="M42990" t="s">
        <v>30</v>
      </c>
      <c r="N42990" t="s">
        <v>66</v>
      </c>
      <c r="O42990" t="s">
        <v>67</v>
      </c>
    </row>
    <row r="42991" spans="1:15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 "ddd")</f>
        <v>Thu</v>
      </c>
      <c r="H42991" s="2">
        <v>0.5569560185185185</v>
      </c>
      <c r="I42991" s="2" t="str">
        <f t="shared" si="671"/>
        <v>1 PM</v>
      </c>
      <c r="J42991">
        <v>12</v>
      </c>
      <c r="K42991">
        <v>12</v>
      </c>
      <c r="L42991" t="s">
        <v>175</v>
      </c>
      <c r="M42991" t="s">
        <v>12</v>
      </c>
      <c r="N42991" t="s">
        <v>81</v>
      </c>
      <c r="O42991" t="s">
        <v>82</v>
      </c>
    </row>
    <row r="42992" spans="1:15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 "ddd")</f>
        <v>Thu</v>
      </c>
      <c r="H42992" s="2">
        <v>0.5569560185185185</v>
      </c>
      <c r="I42992" s="2" t="str">
        <f t="shared" si="671"/>
        <v>1 PM</v>
      </c>
      <c r="J42992">
        <v>9.75</v>
      </c>
      <c r="K42992">
        <v>9.75</v>
      </c>
      <c r="L42992" t="s">
        <v>175</v>
      </c>
      <c r="M42992" t="s">
        <v>12</v>
      </c>
      <c r="N42992" t="s">
        <v>74</v>
      </c>
      <c r="O42992" t="s">
        <v>75</v>
      </c>
    </row>
    <row r="42993" spans="1:15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 "ddd")</f>
        <v>Thu</v>
      </c>
      <c r="H42993" s="2">
        <v>0.5569560185185185</v>
      </c>
      <c r="I42993" s="2" t="str">
        <f t="shared" si="671"/>
        <v>1 PM</v>
      </c>
      <c r="J42993">
        <v>12.75</v>
      </c>
      <c r="K42993">
        <v>12.75</v>
      </c>
      <c r="L42993" t="s">
        <v>175</v>
      </c>
      <c r="M42993" t="s">
        <v>30</v>
      </c>
      <c r="N42993" t="s">
        <v>31</v>
      </c>
      <c r="O42993" t="s">
        <v>32</v>
      </c>
    </row>
    <row r="42994" spans="1:15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 "ddd")</f>
        <v>Thu</v>
      </c>
      <c r="H42994" s="2">
        <v>0.5569560185185185</v>
      </c>
      <c r="I42994" s="2" t="str">
        <f t="shared" si="671"/>
        <v>1 PM</v>
      </c>
      <c r="J42994">
        <v>20.25</v>
      </c>
      <c r="K42994">
        <v>20.25</v>
      </c>
      <c r="L42994" t="s">
        <v>171</v>
      </c>
      <c r="M42994" t="s">
        <v>19</v>
      </c>
      <c r="N42994" t="s">
        <v>62</v>
      </c>
      <c r="O42994" t="s">
        <v>63</v>
      </c>
    </row>
    <row r="42995" spans="1:15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 "ddd")</f>
        <v>Thu</v>
      </c>
      <c r="H42995" s="2">
        <v>0.56347222222222226</v>
      </c>
      <c r="I42995" s="2" t="str">
        <f t="shared" si="671"/>
        <v>1 PM</v>
      </c>
      <c r="J42995">
        <v>20.75</v>
      </c>
      <c r="K42995">
        <v>20.75</v>
      </c>
      <c r="L42995" t="s">
        <v>171</v>
      </c>
      <c r="M42995" t="s">
        <v>30</v>
      </c>
      <c r="N42995" t="s">
        <v>70</v>
      </c>
      <c r="O42995" t="s">
        <v>71</v>
      </c>
    </row>
    <row r="42996" spans="1:15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 "ddd")</f>
        <v>Thu</v>
      </c>
      <c r="H42996" s="2">
        <v>0.56643518518518521</v>
      </c>
      <c r="I42996" s="2" t="str">
        <f t="shared" si="671"/>
        <v>1 PM</v>
      </c>
      <c r="J42996">
        <v>23.649999618530273</v>
      </c>
      <c r="K42996">
        <v>23.649999618530273</v>
      </c>
      <c r="L42996" t="s">
        <v>175</v>
      </c>
      <c r="M42996" t="s">
        <v>23</v>
      </c>
      <c r="N42996" t="s">
        <v>161</v>
      </c>
      <c r="O42996" t="s">
        <v>162</v>
      </c>
    </row>
    <row r="42997" spans="1:15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 "ddd")</f>
        <v>Thu</v>
      </c>
      <c r="H42997" s="2">
        <v>0.56643518518518521</v>
      </c>
      <c r="I42997" s="2" t="str">
        <f t="shared" si="671"/>
        <v>1 PM</v>
      </c>
      <c r="J42997">
        <v>16</v>
      </c>
      <c r="K42997">
        <v>16</v>
      </c>
      <c r="L42997" t="s">
        <v>170</v>
      </c>
      <c r="M42997" t="s">
        <v>19</v>
      </c>
      <c r="N42997" t="s">
        <v>27</v>
      </c>
      <c r="O42997" t="s">
        <v>28</v>
      </c>
    </row>
    <row r="42998" spans="1:15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 "ddd")</f>
        <v>Thu</v>
      </c>
      <c r="H42998" s="2">
        <v>0.57062500000000005</v>
      </c>
      <c r="I42998" s="2" t="str">
        <f t="shared" si="671"/>
        <v>1 PM</v>
      </c>
      <c r="J42998">
        <v>12</v>
      </c>
      <c r="K42998">
        <v>12</v>
      </c>
      <c r="L42998" t="s">
        <v>175</v>
      </c>
      <c r="M42998" t="s">
        <v>12</v>
      </c>
      <c r="N42998" t="s">
        <v>81</v>
      </c>
      <c r="O42998" t="s">
        <v>82</v>
      </c>
    </row>
    <row r="42999" spans="1:15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 "ddd")</f>
        <v>Thu</v>
      </c>
      <c r="H42999" s="2">
        <v>0.57062500000000005</v>
      </c>
      <c r="I42999" s="2" t="str">
        <f t="shared" si="671"/>
        <v>1 PM</v>
      </c>
      <c r="J42999">
        <v>16.5</v>
      </c>
      <c r="K42999">
        <v>16.5</v>
      </c>
      <c r="L42999" t="s">
        <v>170</v>
      </c>
      <c r="M42999" t="s">
        <v>19</v>
      </c>
      <c r="N42999" t="s">
        <v>59</v>
      </c>
      <c r="O42999" t="s">
        <v>60</v>
      </c>
    </row>
    <row r="43000" spans="1:15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 "ddd")</f>
        <v>Thu</v>
      </c>
      <c r="H43000" s="2">
        <v>0.5776041666666667</v>
      </c>
      <c r="I43000" s="2" t="str">
        <f t="shared" si="671"/>
        <v>1 PM</v>
      </c>
      <c r="J43000">
        <v>16.75</v>
      </c>
      <c r="K43000">
        <v>16.75</v>
      </c>
      <c r="L43000" t="s">
        <v>170</v>
      </c>
      <c r="M43000" t="s">
        <v>30</v>
      </c>
      <c r="N43000" t="s">
        <v>38</v>
      </c>
      <c r="O43000" t="s">
        <v>39</v>
      </c>
    </row>
    <row r="43001" spans="1:15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 "ddd")</f>
        <v>Thu</v>
      </c>
      <c r="H43001" s="2">
        <v>0.5776041666666667</v>
      </c>
      <c r="I43001" s="2" t="str">
        <f t="shared" si="671"/>
        <v>1 PM</v>
      </c>
      <c r="J43001">
        <v>12</v>
      </c>
      <c r="K43001">
        <v>12</v>
      </c>
      <c r="L43001" t="s">
        <v>175</v>
      </c>
      <c r="M43001" t="s">
        <v>12</v>
      </c>
      <c r="N43001" t="s">
        <v>81</v>
      </c>
      <c r="O43001" t="s">
        <v>82</v>
      </c>
    </row>
    <row r="43002" spans="1:15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 "ddd")</f>
        <v>Thu</v>
      </c>
      <c r="H43002" s="2">
        <v>0.5776041666666667</v>
      </c>
      <c r="I43002" s="2" t="str">
        <f t="shared" si="671"/>
        <v>1 PM</v>
      </c>
      <c r="J43002">
        <v>20.25</v>
      </c>
      <c r="K43002">
        <v>20.25</v>
      </c>
      <c r="L43002" t="s">
        <v>171</v>
      </c>
      <c r="M43002" t="s">
        <v>19</v>
      </c>
      <c r="N43002" t="s">
        <v>27</v>
      </c>
      <c r="O43002" t="s">
        <v>28</v>
      </c>
    </row>
    <row r="43003" spans="1:15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 "ddd")</f>
        <v>Thu</v>
      </c>
      <c r="H43003" s="2">
        <v>0.5776041666666667</v>
      </c>
      <c r="I43003" s="2" t="str">
        <f t="shared" si="671"/>
        <v>1 PM</v>
      </c>
      <c r="J43003">
        <v>16</v>
      </c>
      <c r="K43003">
        <v>16</v>
      </c>
      <c r="L43003" t="s">
        <v>170</v>
      </c>
      <c r="M43003" t="s">
        <v>19</v>
      </c>
      <c r="N43003" t="s">
        <v>106</v>
      </c>
      <c r="O43003" t="s">
        <v>107</v>
      </c>
    </row>
    <row r="43004" spans="1:15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 "ddd")</f>
        <v>Thu</v>
      </c>
      <c r="H43004" s="2">
        <v>0.57978009259259256</v>
      </c>
      <c r="I43004" s="2" t="str">
        <f t="shared" si="671"/>
        <v>1 PM</v>
      </c>
      <c r="J43004">
        <v>12.5</v>
      </c>
      <c r="K43004">
        <v>12.5</v>
      </c>
      <c r="L43004" t="s">
        <v>175</v>
      </c>
      <c r="M43004" t="s">
        <v>23</v>
      </c>
      <c r="N43004" t="s">
        <v>56</v>
      </c>
      <c r="O43004" t="s">
        <v>57</v>
      </c>
    </row>
    <row r="43005" spans="1:15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 "ddd")</f>
        <v>Thu</v>
      </c>
      <c r="H43005" s="2">
        <v>0.58846064814814814</v>
      </c>
      <c r="I43005" s="2" t="str">
        <f t="shared" si="671"/>
        <v>2 PM</v>
      </c>
      <c r="J43005">
        <v>16.75</v>
      </c>
      <c r="K43005">
        <v>16.75</v>
      </c>
      <c r="L43005" t="s">
        <v>170</v>
      </c>
      <c r="M43005" t="s">
        <v>30</v>
      </c>
      <c r="N43005" t="s">
        <v>70</v>
      </c>
      <c r="O43005" t="s">
        <v>71</v>
      </c>
    </row>
    <row r="43006" spans="1:15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 "ddd")</f>
        <v>Thu</v>
      </c>
      <c r="H43006" s="2">
        <v>0.58846064814814814</v>
      </c>
      <c r="I43006" s="2" t="str">
        <f t="shared" si="671"/>
        <v>2 PM</v>
      </c>
      <c r="J43006">
        <v>12.75</v>
      </c>
      <c r="K43006">
        <v>12.75</v>
      </c>
      <c r="L43006" t="s">
        <v>175</v>
      </c>
      <c r="M43006" t="s">
        <v>30</v>
      </c>
      <c r="N43006" t="s">
        <v>70</v>
      </c>
      <c r="O43006" t="s">
        <v>71</v>
      </c>
    </row>
    <row r="43007" spans="1:15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 "ddd")</f>
        <v>Thu</v>
      </c>
      <c r="H43007" s="2">
        <v>0.58846064814814814</v>
      </c>
      <c r="I43007" s="2" t="str">
        <f t="shared" si="671"/>
        <v>2 PM</v>
      </c>
      <c r="J43007">
        <v>20.75</v>
      </c>
      <c r="K43007">
        <v>20.75</v>
      </c>
      <c r="L43007" t="s">
        <v>171</v>
      </c>
      <c r="M43007" t="s">
        <v>30</v>
      </c>
      <c r="N43007" t="s">
        <v>78</v>
      </c>
      <c r="O43007" t="s">
        <v>79</v>
      </c>
    </row>
    <row r="43008" spans="1:15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 "ddd")</f>
        <v>Thu</v>
      </c>
      <c r="H43008" s="2">
        <v>0.58846064814814814</v>
      </c>
      <c r="I43008" s="2" t="str">
        <f t="shared" si="671"/>
        <v>2 PM</v>
      </c>
      <c r="J43008">
        <v>16</v>
      </c>
      <c r="K43008">
        <v>16</v>
      </c>
      <c r="L43008" t="s">
        <v>170</v>
      </c>
      <c r="M43008" t="s">
        <v>12</v>
      </c>
      <c r="N43008" t="s">
        <v>16</v>
      </c>
      <c r="O43008" t="s">
        <v>17</v>
      </c>
    </row>
    <row r="43009" spans="1:15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 "ddd")</f>
        <v>Thu</v>
      </c>
      <c r="H43009" s="2">
        <v>0.58846064814814814</v>
      </c>
      <c r="I43009" s="2" t="str">
        <f t="shared" si="671"/>
        <v>2 PM</v>
      </c>
      <c r="J43009">
        <v>12</v>
      </c>
      <c r="K43009">
        <v>12</v>
      </c>
      <c r="L43009" t="s">
        <v>175</v>
      </c>
      <c r="M43009" t="s">
        <v>12</v>
      </c>
      <c r="N43009" t="s">
        <v>16</v>
      </c>
      <c r="O43009" t="s">
        <v>17</v>
      </c>
    </row>
    <row r="43010" spans="1:15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 "ddd")</f>
        <v>Thu</v>
      </c>
      <c r="H43010" s="2">
        <v>0.58846064814814814</v>
      </c>
      <c r="I43010" s="2" t="str">
        <f t="shared" si="671"/>
        <v>2 PM</v>
      </c>
      <c r="J43010">
        <v>20.25</v>
      </c>
      <c r="K43010">
        <v>20.25</v>
      </c>
      <c r="L43010" t="s">
        <v>171</v>
      </c>
      <c r="M43010" t="s">
        <v>19</v>
      </c>
      <c r="N43010" t="s">
        <v>100</v>
      </c>
      <c r="O43010" t="s">
        <v>101</v>
      </c>
    </row>
    <row r="43011" spans="1:15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 "ddd")</f>
        <v>Thu</v>
      </c>
      <c r="H43011" s="2">
        <v>0.58846064814814814</v>
      </c>
      <c r="I43011" s="2" t="str">
        <f t="shared" ref="I43011:I43074" si="672">TEXT(H43011, "H AM/PM")</f>
        <v>2 PM</v>
      </c>
      <c r="J43011">
        <v>12</v>
      </c>
      <c r="K43011">
        <v>12</v>
      </c>
      <c r="L43011" t="s">
        <v>175</v>
      </c>
      <c r="M43011" t="s">
        <v>12</v>
      </c>
      <c r="N43011" t="s">
        <v>90</v>
      </c>
      <c r="O43011" t="s">
        <v>91</v>
      </c>
    </row>
    <row r="43012" spans="1:15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 "ddd")</f>
        <v>Thu</v>
      </c>
      <c r="H43012" s="2">
        <v>0.58846064814814814</v>
      </c>
      <c r="I43012" s="2" t="str">
        <f t="shared" si="672"/>
        <v>2 PM</v>
      </c>
      <c r="J43012">
        <v>14.5</v>
      </c>
      <c r="K43012">
        <v>14.5</v>
      </c>
      <c r="L43012" t="s">
        <v>170</v>
      </c>
      <c r="M43012" t="s">
        <v>12</v>
      </c>
      <c r="N43012" t="s">
        <v>126</v>
      </c>
      <c r="O43012" t="s">
        <v>127</v>
      </c>
    </row>
    <row r="43013" spans="1:15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 "ddd")</f>
        <v>Thu</v>
      </c>
      <c r="H43013" s="2">
        <v>0.58846064814814814</v>
      </c>
      <c r="I43013" s="2" t="str">
        <f t="shared" si="672"/>
        <v>2 PM</v>
      </c>
      <c r="J43013">
        <v>15.25</v>
      </c>
      <c r="K43013">
        <v>30.5</v>
      </c>
      <c r="L43013" t="s">
        <v>171</v>
      </c>
      <c r="M43013" t="s">
        <v>12</v>
      </c>
      <c r="N43013" t="s">
        <v>74</v>
      </c>
      <c r="O43013" t="s">
        <v>75</v>
      </c>
    </row>
    <row r="43014" spans="1:15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 "ddd")</f>
        <v>Thu</v>
      </c>
      <c r="H43014" s="2">
        <v>0.58846064814814814</v>
      </c>
      <c r="I43014" s="2" t="str">
        <f t="shared" si="672"/>
        <v>2 PM</v>
      </c>
      <c r="J43014">
        <v>12.75</v>
      </c>
      <c r="K43014">
        <v>12.75</v>
      </c>
      <c r="L43014" t="s">
        <v>175</v>
      </c>
      <c r="M43014" t="s">
        <v>30</v>
      </c>
      <c r="N43014" t="s">
        <v>31</v>
      </c>
      <c r="O43014" t="s">
        <v>32</v>
      </c>
    </row>
    <row r="43015" spans="1:15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 "ddd")</f>
        <v>Thu</v>
      </c>
      <c r="H43015" s="2">
        <v>0.59234953703703708</v>
      </c>
      <c r="I43015" s="2" t="str">
        <f t="shared" si="672"/>
        <v>2 PM</v>
      </c>
      <c r="J43015">
        <v>16.5</v>
      </c>
      <c r="K43015">
        <v>16.5</v>
      </c>
      <c r="L43015" t="s">
        <v>170</v>
      </c>
      <c r="M43015" t="s">
        <v>23</v>
      </c>
      <c r="N43015" t="s">
        <v>56</v>
      </c>
      <c r="O43015" t="s">
        <v>57</v>
      </c>
    </row>
    <row r="43016" spans="1:15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 "ddd")</f>
        <v>Thu</v>
      </c>
      <c r="H43016" s="2">
        <v>0.59675925925925921</v>
      </c>
      <c r="I43016" s="2" t="str">
        <f t="shared" si="672"/>
        <v>2 PM</v>
      </c>
      <c r="J43016">
        <v>15.25</v>
      </c>
      <c r="K43016">
        <v>15.25</v>
      </c>
      <c r="L43016" t="s">
        <v>171</v>
      </c>
      <c r="M43016" t="s">
        <v>12</v>
      </c>
      <c r="N43016" t="s">
        <v>74</v>
      </c>
      <c r="O43016" t="s">
        <v>75</v>
      </c>
    </row>
    <row r="43017" spans="1:15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 "ddd")</f>
        <v>Thu</v>
      </c>
      <c r="H43017" s="2">
        <v>0.59957175925925921</v>
      </c>
      <c r="I43017" s="2" t="str">
        <f t="shared" si="672"/>
        <v>2 PM</v>
      </c>
      <c r="J43017">
        <v>16.25</v>
      </c>
      <c r="K43017">
        <v>16.25</v>
      </c>
      <c r="L43017" t="s">
        <v>170</v>
      </c>
      <c r="M43017" t="s">
        <v>23</v>
      </c>
      <c r="N43017" t="s">
        <v>110</v>
      </c>
      <c r="O43017" t="s">
        <v>111</v>
      </c>
    </row>
    <row r="43018" spans="1:15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 "ddd")</f>
        <v>Thu</v>
      </c>
      <c r="H43018" s="2">
        <v>0.59957175925925921</v>
      </c>
      <c r="I43018" s="2" t="str">
        <f t="shared" si="672"/>
        <v>2 PM</v>
      </c>
      <c r="J43018">
        <v>16</v>
      </c>
      <c r="K43018">
        <v>16</v>
      </c>
      <c r="L43018" t="s">
        <v>170</v>
      </c>
      <c r="M43018" t="s">
        <v>19</v>
      </c>
      <c r="N43018" t="s">
        <v>106</v>
      </c>
      <c r="O43018" t="s">
        <v>107</v>
      </c>
    </row>
    <row r="43019" spans="1:15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 "ddd")</f>
        <v>Thu</v>
      </c>
      <c r="H43019" s="2">
        <v>0.62145833333333333</v>
      </c>
      <c r="I43019" s="2" t="str">
        <f t="shared" si="672"/>
        <v>2 PM</v>
      </c>
      <c r="J43019">
        <v>23.649999618530273</v>
      </c>
      <c r="K43019">
        <v>23.649999618530273</v>
      </c>
      <c r="L43019" t="s">
        <v>175</v>
      </c>
      <c r="M43019" t="s">
        <v>23</v>
      </c>
      <c r="N43019" t="s">
        <v>161</v>
      </c>
      <c r="O43019" t="s">
        <v>162</v>
      </c>
    </row>
    <row r="43020" spans="1:15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 "ddd")</f>
        <v>Thu</v>
      </c>
      <c r="H43020" s="2">
        <v>0.62145833333333333</v>
      </c>
      <c r="I43020" s="2" t="str">
        <f t="shared" si="672"/>
        <v>2 PM</v>
      </c>
      <c r="J43020">
        <v>20.75</v>
      </c>
      <c r="K43020">
        <v>20.75</v>
      </c>
      <c r="L43020" t="s">
        <v>171</v>
      </c>
      <c r="M43020" t="s">
        <v>30</v>
      </c>
      <c r="N43020" t="s">
        <v>78</v>
      </c>
      <c r="O43020" t="s">
        <v>79</v>
      </c>
    </row>
    <row r="43021" spans="1:15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 "ddd")</f>
        <v>Thu</v>
      </c>
      <c r="H43021" s="2">
        <v>0.62145833333333333</v>
      </c>
      <c r="I43021" s="2" t="str">
        <f t="shared" si="672"/>
        <v>2 PM</v>
      </c>
      <c r="J43021">
        <v>16</v>
      </c>
      <c r="K43021">
        <v>16</v>
      </c>
      <c r="L43021" t="s">
        <v>170</v>
      </c>
      <c r="M43021" t="s">
        <v>12</v>
      </c>
      <c r="N43021" t="s">
        <v>16</v>
      </c>
      <c r="O43021" t="s">
        <v>17</v>
      </c>
    </row>
    <row r="43022" spans="1:15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 "ddd")</f>
        <v>Thu</v>
      </c>
      <c r="H43022" s="2">
        <v>0.62763888888888886</v>
      </c>
      <c r="I43022" s="2" t="str">
        <f t="shared" si="672"/>
        <v>3 PM</v>
      </c>
      <c r="J43022">
        <v>20.25</v>
      </c>
      <c r="K43022">
        <v>20.25</v>
      </c>
      <c r="L43022" t="s">
        <v>171</v>
      </c>
      <c r="M43022" t="s">
        <v>19</v>
      </c>
      <c r="N43022" t="s">
        <v>106</v>
      </c>
      <c r="O43022" t="s">
        <v>107</v>
      </c>
    </row>
    <row r="43023" spans="1:15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 "ddd")</f>
        <v>Thu</v>
      </c>
      <c r="H43023" s="2">
        <v>0.64626157407407403</v>
      </c>
      <c r="I43023" s="2" t="str">
        <f t="shared" si="672"/>
        <v>3 PM</v>
      </c>
      <c r="J43023">
        <v>20.5</v>
      </c>
      <c r="K43023">
        <v>20.5</v>
      </c>
      <c r="L43023" t="s">
        <v>171</v>
      </c>
      <c r="M43023" t="s">
        <v>12</v>
      </c>
      <c r="N43023" t="s">
        <v>51</v>
      </c>
      <c r="O43023" t="s">
        <v>52</v>
      </c>
    </row>
    <row r="43024" spans="1:15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 "ddd")</f>
        <v>Thu</v>
      </c>
      <c r="H43024" s="2">
        <v>0.64626157407407403</v>
      </c>
      <c r="I43024" s="2" t="str">
        <f t="shared" si="672"/>
        <v>3 PM</v>
      </c>
      <c r="J43024">
        <v>16</v>
      </c>
      <c r="K43024">
        <v>16</v>
      </c>
      <c r="L43024" t="s">
        <v>170</v>
      </c>
      <c r="M43024" t="s">
        <v>12</v>
      </c>
      <c r="N43024" t="s">
        <v>41</v>
      </c>
      <c r="O43024" t="s">
        <v>42</v>
      </c>
    </row>
    <row r="43025" spans="1:15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 "ddd")</f>
        <v>Thu</v>
      </c>
      <c r="H43025" s="2">
        <v>0.64662037037037035</v>
      </c>
      <c r="I43025" s="2" t="str">
        <f t="shared" si="672"/>
        <v>3 PM</v>
      </c>
      <c r="J43025">
        <v>16</v>
      </c>
      <c r="K43025">
        <v>16</v>
      </c>
      <c r="L43025" t="s">
        <v>170</v>
      </c>
      <c r="M43025" t="s">
        <v>12</v>
      </c>
      <c r="N43025" t="s">
        <v>51</v>
      </c>
      <c r="O43025" t="s">
        <v>52</v>
      </c>
    </row>
    <row r="43026" spans="1:15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 "ddd")</f>
        <v>Thu</v>
      </c>
      <c r="H43026" s="2">
        <v>0.64662037037037035</v>
      </c>
      <c r="I43026" s="2" t="str">
        <f t="shared" si="672"/>
        <v>3 PM</v>
      </c>
      <c r="J43026">
        <v>16.75</v>
      </c>
      <c r="K43026">
        <v>16.75</v>
      </c>
      <c r="L43026" t="s">
        <v>170</v>
      </c>
      <c r="M43026" t="s">
        <v>19</v>
      </c>
      <c r="N43026" t="s">
        <v>97</v>
      </c>
      <c r="O43026" t="s">
        <v>98</v>
      </c>
    </row>
    <row r="43027" spans="1:15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 "ddd")</f>
        <v>Thu</v>
      </c>
      <c r="H43027" s="2">
        <v>0.64781250000000001</v>
      </c>
      <c r="I43027" s="2" t="str">
        <f t="shared" si="672"/>
        <v>3 PM</v>
      </c>
      <c r="J43027">
        <v>16.5</v>
      </c>
      <c r="K43027">
        <v>16.5</v>
      </c>
      <c r="L43027" t="s">
        <v>170</v>
      </c>
      <c r="M43027" t="s">
        <v>23</v>
      </c>
      <c r="N43027" t="s">
        <v>103</v>
      </c>
      <c r="O43027" t="s">
        <v>104</v>
      </c>
    </row>
    <row r="43028" spans="1:15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 "ddd")</f>
        <v>Thu</v>
      </c>
      <c r="H43028" s="2">
        <v>0.65775462962962961</v>
      </c>
      <c r="I43028" s="2" t="str">
        <f t="shared" si="672"/>
        <v>3 PM</v>
      </c>
      <c r="J43028">
        <v>10.5</v>
      </c>
      <c r="K43028">
        <v>10.5</v>
      </c>
      <c r="L43028" t="s">
        <v>175</v>
      </c>
      <c r="M43028" t="s">
        <v>12</v>
      </c>
      <c r="N43028" t="s">
        <v>13</v>
      </c>
      <c r="O43028" t="s">
        <v>14</v>
      </c>
    </row>
    <row r="43029" spans="1:15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 "ddd")</f>
        <v>Thu</v>
      </c>
      <c r="H43029" s="2">
        <v>0.65775462962962961</v>
      </c>
      <c r="I43029" s="2" t="str">
        <f t="shared" si="672"/>
        <v>3 PM</v>
      </c>
      <c r="J43029">
        <v>20.5</v>
      </c>
      <c r="K43029">
        <v>20.5</v>
      </c>
      <c r="L43029" t="s">
        <v>171</v>
      </c>
      <c r="M43029" t="s">
        <v>12</v>
      </c>
      <c r="N43029" t="s">
        <v>41</v>
      </c>
      <c r="O43029" t="s">
        <v>42</v>
      </c>
    </row>
    <row r="43030" spans="1:15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 "ddd")</f>
        <v>Thu</v>
      </c>
      <c r="H43030" s="2">
        <v>0.66594907407407411</v>
      </c>
      <c r="I43030" s="2" t="str">
        <f t="shared" si="672"/>
        <v>3 PM</v>
      </c>
      <c r="J43030">
        <v>16.75</v>
      </c>
      <c r="K43030">
        <v>16.75</v>
      </c>
      <c r="L43030" t="s">
        <v>170</v>
      </c>
      <c r="M43030" t="s">
        <v>30</v>
      </c>
      <c r="N43030" t="s">
        <v>78</v>
      </c>
      <c r="O43030" t="s">
        <v>79</v>
      </c>
    </row>
    <row r="43031" spans="1:15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 "ddd")</f>
        <v>Thu</v>
      </c>
      <c r="H43031" s="2">
        <v>0.66594907407407411</v>
      </c>
      <c r="I43031" s="2" t="str">
        <f t="shared" si="672"/>
        <v>3 PM</v>
      </c>
      <c r="J43031">
        <v>18.5</v>
      </c>
      <c r="K43031">
        <v>18.5</v>
      </c>
      <c r="L43031" t="s">
        <v>171</v>
      </c>
      <c r="M43031" t="s">
        <v>19</v>
      </c>
      <c r="N43031" t="s">
        <v>20</v>
      </c>
      <c r="O43031" t="s">
        <v>21</v>
      </c>
    </row>
    <row r="43032" spans="1:15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 "ddd")</f>
        <v>Thu</v>
      </c>
      <c r="H43032" s="2">
        <v>0.67953703703703705</v>
      </c>
      <c r="I43032" s="2" t="str">
        <f t="shared" si="672"/>
        <v>4 PM</v>
      </c>
      <c r="J43032">
        <v>20.75</v>
      </c>
      <c r="K43032">
        <v>20.75</v>
      </c>
      <c r="L43032" t="s">
        <v>171</v>
      </c>
      <c r="M43032" t="s">
        <v>19</v>
      </c>
      <c r="N43032" t="s">
        <v>59</v>
      </c>
      <c r="O43032" t="s">
        <v>60</v>
      </c>
    </row>
    <row r="43033" spans="1:15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 "ddd")</f>
        <v>Thu</v>
      </c>
      <c r="H43033" s="2">
        <v>0.68660879629629634</v>
      </c>
      <c r="I43033" s="2" t="str">
        <f t="shared" si="672"/>
        <v>4 PM</v>
      </c>
      <c r="J43033">
        <v>13.25</v>
      </c>
      <c r="K43033">
        <v>13.25</v>
      </c>
      <c r="L43033" t="s">
        <v>170</v>
      </c>
      <c r="M43033" t="s">
        <v>12</v>
      </c>
      <c r="N43033" t="s">
        <v>13</v>
      </c>
      <c r="O43033" t="s">
        <v>14</v>
      </c>
    </row>
    <row r="43034" spans="1:15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 "ddd")</f>
        <v>Thu</v>
      </c>
      <c r="H43034" s="2">
        <v>0.69959490740740737</v>
      </c>
      <c r="I43034" s="2" t="str">
        <f t="shared" si="672"/>
        <v>4 PM</v>
      </c>
      <c r="J43034">
        <v>16.75</v>
      </c>
      <c r="K43034">
        <v>16.75</v>
      </c>
      <c r="L43034" t="s">
        <v>170</v>
      </c>
      <c r="M43034" t="s">
        <v>30</v>
      </c>
      <c r="N43034" t="s">
        <v>70</v>
      </c>
      <c r="O43034" t="s">
        <v>71</v>
      </c>
    </row>
    <row r="43035" spans="1:15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 "ddd")</f>
        <v>Thu</v>
      </c>
      <c r="H43035" s="2">
        <v>0.7008564814814815</v>
      </c>
      <c r="I43035" s="2" t="str">
        <f t="shared" si="672"/>
        <v>4 PM</v>
      </c>
      <c r="J43035">
        <v>17.950000762939453</v>
      </c>
      <c r="K43035">
        <v>17.950000762939453</v>
      </c>
      <c r="L43035" t="s">
        <v>171</v>
      </c>
      <c r="M43035" t="s">
        <v>19</v>
      </c>
      <c r="N43035" t="s">
        <v>87</v>
      </c>
      <c r="O43035" t="s">
        <v>88</v>
      </c>
    </row>
    <row r="43036" spans="1:15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 "ddd")</f>
        <v>Thu</v>
      </c>
      <c r="H43036" s="2">
        <v>0.7008564814814815</v>
      </c>
      <c r="I43036" s="2" t="str">
        <f t="shared" si="672"/>
        <v>4 PM</v>
      </c>
      <c r="J43036">
        <v>15.25</v>
      </c>
      <c r="K43036">
        <v>15.25</v>
      </c>
      <c r="L43036" t="s">
        <v>171</v>
      </c>
      <c r="M43036" t="s">
        <v>12</v>
      </c>
      <c r="N43036" t="s">
        <v>74</v>
      </c>
      <c r="O43036" t="s">
        <v>75</v>
      </c>
    </row>
    <row r="43037" spans="1:15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 "ddd")</f>
        <v>Thu</v>
      </c>
      <c r="H43037" s="2">
        <v>0.7008564814814815</v>
      </c>
      <c r="I43037" s="2" t="str">
        <f t="shared" si="672"/>
        <v>4 PM</v>
      </c>
      <c r="J43037">
        <v>12</v>
      </c>
      <c r="K43037">
        <v>12</v>
      </c>
      <c r="L43037" t="s">
        <v>175</v>
      </c>
      <c r="M43037" t="s">
        <v>19</v>
      </c>
      <c r="N43037" t="s">
        <v>106</v>
      </c>
      <c r="O43037" t="s">
        <v>107</v>
      </c>
    </row>
    <row r="43038" spans="1:15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 "ddd")</f>
        <v>Thu</v>
      </c>
      <c r="H43038" s="2">
        <v>0.7008564814814815</v>
      </c>
      <c r="I43038" s="2" t="str">
        <f t="shared" si="672"/>
        <v>4 PM</v>
      </c>
      <c r="J43038">
        <v>12.5</v>
      </c>
      <c r="K43038">
        <v>12.5</v>
      </c>
      <c r="L43038" t="s">
        <v>175</v>
      </c>
      <c r="M43038" t="s">
        <v>23</v>
      </c>
      <c r="N43038" t="s">
        <v>44</v>
      </c>
      <c r="O43038" t="s">
        <v>45</v>
      </c>
    </row>
    <row r="43039" spans="1:15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 "ddd")</f>
        <v>Thu</v>
      </c>
      <c r="H43039" s="2">
        <v>0.70472222222222225</v>
      </c>
      <c r="I43039" s="2" t="str">
        <f t="shared" si="672"/>
        <v>4 PM</v>
      </c>
      <c r="J43039">
        <v>16.75</v>
      </c>
      <c r="K43039">
        <v>16.75</v>
      </c>
      <c r="L43039" t="s">
        <v>170</v>
      </c>
      <c r="M43039" t="s">
        <v>30</v>
      </c>
      <c r="N43039" t="s">
        <v>38</v>
      </c>
      <c r="O43039" t="s">
        <v>39</v>
      </c>
    </row>
    <row r="43040" spans="1:15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 "ddd")</f>
        <v>Thu</v>
      </c>
      <c r="H43040" s="2">
        <v>0.70472222222222225</v>
      </c>
      <c r="I43040" s="2" t="str">
        <f t="shared" si="672"/>
        <v>4 PM</v>
      </c>
      <c r="J43040">
        <v>12.75</v>
      </c>
      <c r="K43040">
        <v>12.75</v>
      </c>
      <c r="L43040" t="s">
        <v>175</v>
      </c>
      <c r="M43040" t="s">
        <v>30</v>
      </c>
      <c r="N43040" t="s">
        <v>66</v>
      </c>
      <c r="O43040" t="s">
        <v>67</v>
      </c>
    </row>
    <row r="43041" spans="1:15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 "ddd")</f>
        <v>Thu</v>
      </c>
      <c r="H43041" s="2">
        <v>0.70724537037037039</v>
      </c>
      <c r="I43041" s="2" t="str">
        <f t="shared" si="672"/>
        <v>4 PM</v>
      </c>
      <c r="J43041">
        <v>10.5</v>
      </c>
      <c r="K43041">
        <v>10.5</v>
      </c>
      <c r="L43041" t="s">
        <v>175</v>
      </c>
      <c r="M43041" t="s">
        <v>12</v>
      </c>
      <c r="N43041" t="s">
        <v>13</v>
      </c>
      <c r="O43041" t="s">
        <v>14</v>
      </c>
    </row>
    <row r="43042" spans="1:15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 "ddd")</f>
        <v>Thu</v>
      </c>
      <c r="H43042" s="2">
        <v>0.70724537037037039</v>
      </c>
      <c r="I43042" s="2" t="str">
        <f t="shared" si="672"/>
        <v>4 PM</v>
      </c>
      <c r="J43042">
        <v>35.950000762939453</v>
      </c>
      <c r="K43042">
        <v>35.950000762939453</v>
      </c>
      <c r="L43042" t="s">
        <v>173</v>
      </c>
      <c r="M43042" t="s">
        <v>12</v>
      </c>
      <c r="N43042" t="s">
        <v>41</v>
      </c>
      <c r="O43042" t="s">
        <v>42</v>
      </c>
    </row>
    <row r="43043" spans="1:15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 "ddd")</f>
        <v>Thu</v>
      </c>
      <c r="H43043" s="2">
        <v>0.73163194444444446</v>
      </c>
      <c r="I43043" s="2" t="str">
        <f t="shared" si="672"/>
        <v>5 PM</v>
      </c>
      <c r="J43043">
        <v>23.649999618530273</v>
      </c>
      <c r="K43043">
        <v>23.649999618530273</v>
      </c>
      <c r="L43043" t="s">
        <v>175</v>
      </c>
      <c r="M43043" t="s">
        <v>23</v>
      </c>
      <c r="N43043" t="s">
        <v>161</v>
      </c>
      <c r="O43043" t="s">
        <v>162</v>
      </c>
    </row>
    <row r="43044" spans="1:15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 "ddd")</f>
        <v>Thu</v>
      </c>
      <c r="H43044" s="2">
        <v>0.73163194444444446</v>
      </c>
      <c r="I43044" s="2" t="str">
        <f t="shared" si="672"/>
        <v>5 PM</v>
      </c>
      <c r="J43044">
        <v>20.75</v>
      </c>
      <c r="K43044">
        <v>20.75</v>
      </c>
      <c r="L43044" t="s">
        <v>171</v>
      </c>
      <c r="M43044" t="s">
        <v>30</v>
      </c>
      <c r="N43044" t="s">
        <v>66</v>
      </c>
      <c r="O43044" t="s">
        <v>67</v>
      </c>
    </row>
    <row r="43045" spans="1:15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 "ddd")</f>
        <v>Thu</v>
      </c>
      <c r="H43045" s="2">
        <v>0.73581018518518515</v>
      </c>
      <c r="I43045" s="2" t="str">
        <f t="shared" si="672"/>
        <v>5 PM</v>
      </c>
      <c r="J43045">
        <v>17.950000762939453</v>
      </c>
      <c r="K43045">
        <v>17.950000762939453</v>
      </c>
      <c r="L43045" t="s">
        <v>171</v>
      </c>
      <c r="M43045" t="s">
        <v>19</v>
      </c>
      <c r="N43045" t="s">
        <v>87</v>
      </c>
      <c r="O43045" t="s">
        <v>88</v>
      </c>
    </row>
    <row r="43046" spans="1:15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 "ddd")</f>
        <v>Thu</v>
      </c>
      <c r="H43046" s="2">
        <v>0.73581018518518515</v>
      </c>
      <c r="I43046" s="2" t="str">
        <f t="shared" si="672"/>
        <v>5 PM</v>
      </c>
      <c r="J43046">
        <v>12</v>
      </c>
      <c r="K43046">
        <v>12</v>
      </c>
      <c r="L43046" t="s">
        <v>175</v>
      </c>
      <c r="M43046" t="s">
        <v>19</v>
      </c>
      <c r="N43046" t="s">
        <v>62</v>
      </c>
      <c r="O43046" t="s">
        <v>63</v>
      </c>
    </row>
    <row r="43047" spans="1:15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 "ddd")</f>
        <v>Thu</v>
      </c>
      <c r="H43047" s="2">
        <v>0.73608796296296297</v>
      </c>
      <c r="I43047" s="2" t="str">
        <f t="shared" si="672"/>
        <v>5 PM</v>
      </c>
      <c r="J43047">
        <v>16.5</v>
      </c>
      <c r="K43047">
        <v>16.5</v>
      </c>
      <c r="L43047" t="s">
        <v>170</v>
      </c>
      <c r="M43047" t="s">
        <v>23</v>
      </c>
      <c r="N43047" t="s">
        <v>24</v>
      </c>
      <c r="O43047" t="s">
        <v>25</v>
      </c>
    </row>
    <row r="43048" spans="1:15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 "ddd")</f>
        <v>Thu</v>
      </c>
      <c r="H43048" s="2">
        <v>0.73608796296296297</v>
      </c>
      <c r="I43048" s="2" t="str">
        <f t="shared" si="672"/>
        <v>5 PM</v>
      </c>
      <c r="J43048">
        <v>16.75</v>
      </c>
      <c r="K43048">
        <v>16.75</v>
      </c>
      <c r="L43048" t="s">
        <v>170</v>
      </c>
      <c r="M43048" t="s">
        <v>19</v>
      </c>
      <c r="N43048" t="s">
        <v>97</v>
      </c>
      <c r="O43048" t="s">
        <v>98</v>
      </c>
    </row>
    <row r="43049" spans="1:15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 "ddd")</f>
        <v>Thu</v>
      </c>
      <c r="H43049" s="2">
        <v>0.73608796296296297</v>
      </c>
      <c r="I43049" s="2" t="str">
        <f t="shared" si="672"/>
        <v>5 PM</v>
      </c>
      <c r="J43049">
        <v>20.75</v>
      </c>
      <c r="K43049">
        <v>20.75</v>
      </c>
      <c r="L43049" t="s">
        <v>171</v>
      </c>
      <c r="M43049" t="s">
        <v>23</v>
      </c>
      <c r="N43049" t="s">
        <v>103</v>
      </c>
      <c r="O43049" t="s">
        <v>104</v>
      </c>
    </row>
    <row r="43050" spans="1:15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 "ddd")</f>
        <v>Thu</v>
      </c>
      <c r="H43050" s="2">
        <v>0.74685185185185188</v>
      </c>
      <c r="I43050" s="2" t="str">
        <f t="shared" si="672"/>
        <v>5 PM</v>
      </c>
      <c r="J43050">
        <v>12</v>
      </c>
      <c r="K43050">
        <v>12</v>
      </c>
      <c r="L43050" t="s">
        <v>175</v>
      </c>
      <c r="M43050" t="s">
        <v>12</v>
      </c>
      <c r="N43050" t="s">
        <v>51</v>
      </c>
      <c r="O43050" t="s">
        <v>52</v>
      </c>
    </row>
    <row r="43051" spans="1:15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 "ddd")</f>
        <v>Thu</v>
      </c>
      <c r="H43051" s="2">
        <v>0.74685185185185188</v>
      </c>
      <c r="I43051" s="2" t="str">
        <f t="shared" si="672"/>
        <v>5 PM</v>
      </c>
      <c r="J43051">
        <v>12.75</v>
      </c>
      <c r="K43051">
        <v>12.75</v>
      </c>
      <c r="L43051" t="s">
        <v>175</v>
      </c>
      <c r="M43051" t="s">
        <v>19</v>
      </c>
      <c r="N43051" t="s">
        <v>97</v>
      </c>
      <c r="O43051" t="s">
        <v>98</v>
      </c>
    </row>
    <row r="43052" spans="1:15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 "ddd")</f>
        <v>Thu</v>
      </c>
      <c r="H43052" s="2">
        <v>0.74685185185185188</v>
      </c>
      <c r="I43052" s="2" t="str">
        <f t="shared" si="672"/>
        <v>5 PM</v>
      </c>
      <c r="J43052">
        <v>16.75</v>
      </c>
      <c r="K43052">
        <v>16.75</v>
      </c>
      <c r="L43052" t="s">
        <v>170</v>
      </c>
      <c r="M43052" t="s">
        <v>30</v>
      </c>
      <c r="N43052" t="s">
        <v>31</v>
      </c>
      <c r="O43052" t="s">
        <v>32</v>
      </c>
    </row>
    <row r="43053" spans="1:15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 "ddd")</f>
        <v>Thu</v>
      </c>
      <c r="H43053" s="2">
        <v>0.74812500000000004</v>
      </c>
      <c r="I43053" s="2" t="str">
        <f t="shared" si="672"/>
        <v>5 PM</v>
      </c>
      <c r="J43053">
        <v>16.5</v>
      </c>
      <c r="K43053">
        <v>16.5</v>
      </c>
      <c r="L43053" t="s">
        <v>171</v>
      </c>
      <c r="M43053" t="s">
        <v>12</v>
      </c>
      <c r="N43053" t="s">
        <v>13</v>
      </c>
      <c r="O43053" t="s">
        <v>14</v>
      </c>
    </row>
    <row r="43054" spans="1:15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 "ddd")</f>
        <v>Thu</v>
      </c>
      <c r="H43054" s="2">
        <v>0.74812500000000004</v>
      </c>
      <c r="I43054" s="2" t="str">
        <f t="shared" si="672"/>
        <v>5 PM</v>
      </c>
      <c r="J43054">
        <v>16.75</v>
      </c>
      <c r="K43054">
        <v>16.75</v>
      </c>
      <c r="L43054" t="s">
        <v>170</v>
      </c>
      <c r="M43054" t="s">
        <v>30</v>
      </c>
      <c r="N43054" t="s">
        <v>66</v>
      </c>
      <c r="O43054" t="s">
        <v>67</v>
      </c>
    </row>
    <row r="43055" spans="1:15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 "ddd")</f>
        <v>Thu</v>
      </c>
      <c r="H43055" s="2">
        <v>0.74812500000000004</v>
      </c>
      <c r="I43055" s="2" t="str">
        <f t="shared" si="672"/>
        <v>5 PM</v>
      </c>
      <c r="J43055">
        <v>20.75</v>
      </c>
      <c r="K43055">
        <v>20.75</v>
      </c>
      <c r="L43055" t="s">
        <v>171</v>
      </c>
      <c r="M43055" t="s">
        <v>30</v>
      </c>
      <c r="N43055" t="s">
        <v>31</v>
      </c>
      <c r="O43055" t="s">
        <v>32</v>
      </c>
    </row>
    <row r="43056" spans="1:15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 "ddd")</f>
        <v>Thu</v>
      </c>
      <c r="H43056" s="2">
        <v>0.75726851851851851</v>
      </c>
      <c r="I43056" s="2" t="str">
        <f t="shared" si="672"/>
        <v>6 PM</v>
      </c>
      <c r="J43056">
        <v>16.75</v>
      </c>
      <c r="K43056">
        <v>16.75</v>
      </c>
      <c r="L43056" t="s">
        <v>170</v>
      </c>
      <c r="M43056" t="s">
        <v>30</v>
      </c>
      <c r="N43056" t="s">
        <v>78</v>
      </c>
      <c r="O43056" t="s">
        <v>79</v>
      </c>
    </row>
    <row r="43057" spans="1:15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 "ddd")</f>
        <v>Thu</v>
      </c>
      <c r="H43057" s="2">
        <v>0.75726851851851851</v>
      </c>
      <c r="I43057" s="2" t="str">
        <f t="shared" si="672"/>
        <v>6 PM</v>
      </c>
      <c r="J43057">
        <v>12.5</v>
      </c>
      <c r="K43057">
        <v>12.5</v>
      </c>
      <c r="L43057" t="s">
        <v>175</v>
      </c>
      <c r="M43057" t="s">
        <v>23</v>
      </c>
      <c r="N43057" t="s">
        <v>103</v>
      </c>
      <c r="O43057" t="s">
        <v>104</v>
      </c>
    </row>
    <row r="43058" spans="1:15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 "ddd")</f>
        <v>Thu</v>
      </c>
      <c r="H43058" s="2">
        <v>0.75853009259259263</v>
      </c>
      <c r="I43058" s="2" t="str">
        <f t="shared" si="672"/>
        <v>6 PM</v>
      </c>
      <c r="J43058">
        <v>20.75</v>
      </c>
      <c r="K43058">
        <v>20.75</v>
      </c>
      <c r="L43058" t="s">
        <v>171</v>
      </c>
      <c r="M43058" t="s">
        <v>30</v>
      </c>
      <c r="N43058" t="s">
        <v>38</v>
      </c>
      <c r="O43058" t="s">
        <v>39</v>
      </c>
    </row>
    <row r="43059" spans="1:15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 "ddd")</f>
        <v>Thu</v>
      </c>
      <c r="H43059" s="2">
        <v>0.75853009259259263</v>
      </c>
      <c r="I43059" s="2" t="str">
        <f t="shared" si="672"/>
        <v>6 PM</v>
      </c>
      <c r="J43059">
        <v>12.5</v>
      </c>
      <c r="K43059">
        <v>12.5</v>
      </c>
      <c r="L43059" t="s">
        <v>175</v>
      </c>
      <c r="M43059" t="s">
        <v>23</v>
      </c>
      <c r="N43059" t="s">
        <v>56</v>
      </c>
      <c r="O43059" t="s">
        <v>57</v>
      </c>
    </row>
    <row r="43060" spans="1:15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 "ddd")</f>
        <v>Thu</v>
      </c>
      <c r="H43060" s="2">
        <v>0.75853009259259263</v>
      </c>
      <c r="I43060" s="2" t="str">
        <f t="shared" si="672"/>
        <v>6 PM</v>
      </c>
      <c r="J43060">
        <v>25.5</v>
      </c>
      <c r="K43060">
        <v>25.5</v>
      </c>
      <c r="L43060" t="s">
        <v>172</v>
      </c>
      <c r="M43060" t="s">
        <v>12</v>
      </c>
      <c r="N43060" t="s">
        <v>41</v>
      </c>
      <c r="O43060" t="s">
        <v>42</v>
      </c>
    </row>
    <row r="43061" spans="1:15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 "ddd")</f>
        <v>Thu</v>
      </c>
      <c r="H43061" s="2">
        <v>0.76005787037037043</v>
      </c>
      <c r="I43061" s="2" t="str">
        <f t="shared" si="672"/>
        <v>6 PM</v>
      </c>
      <c r="J43061">
        <v>14.75</v>
      </c>
      <c r="K43061">
        <v>14.75</v>
      </c>
      <c r="L43061" t="s">
        <v>170</v>
      </c>
      <c r="M43061" t="s">
        <v>19</v>
      </c>
      <c r="N43061" t="s">
        <v>87</v>
      </c>
      <c r="O43061" t="s">
        <v>88</v>
      </c>
    </row>
    <row r="43062" spans="1:15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 "ddd")</f>
        <v>Thu</v>
      </c>
      <c r="H43062" s="2">
        <v>0.76005787037037043</v>
      </c>
      <c r="I43062" s="2" t="str">
        <f t="shared" si="672"/>
        <v>6 PM</v>
      </c>
      <c r="J43062">
        <v>20.75</v>
      </c>
      <c r="K43062">
        <v>20.75</v>
      </c>
      <c r="L43062" t="s">
        <v>171</v>
      </c>
      <c r="M43062" t="s">
        <v>30</v>
      </c>
      <c r="N43062" t="s">
        <v>66</v>
      </c>
      <c r="O43062" t="s">
        <v>67</v>
      </c>
    </row>
    <row r="43063" spans="1:15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 "ddd")</f>
        <v>Thu</v>
      </c>
      <c r="H43063" s="2">
        <v>0.76005787037037043</v>
      </c>
      <c r="I43063" s="2" t="str">
        <f t="shared" si="672"/>
        <v>6 PM</v>
      </c>
      <c r="J43063">
        <v>20.75</v>
      </c>
      <c r="K43063">
        <v>20.75</v>
      </c>
      <c r="L43063" t="s">
        <v>171</v>
      </c>
      <c r="M43063" t="s">
        <v>30</v>
      </c>
      <c r="N43063" t="s">
        <v>31</v>
      </c>
      <c r="O43063" t="s">
        <v>32</v>
      </c>
    </row>
    <row r="43064" spans="1:15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 "ddd")</f>
        <v>Thu</v>
      </c>
      <c r="H43064" s="2">
        <v>0.76005787037037043</v>
      </c>
      <c r="I43064" s="2" t="str">
        <f t="shared" si="672"/>
        <v>6 PM</v>
      </c>
      <c r="J43064">
        <v>12</v>
      </c>
      <c r="K43064">
        <v>12</v>
      </c>
      <c r="L43064" t="s">
        <v>175</v>
      </c>
      <c r="M43064" t="s">
        <v>19</v>
      </c>
      <c r="N43064" t="s">
        <v>62</v>
      </c>
      <c r="O43064" t="s">
        <v>63</v>
      </c>
    </row>
    <row r="43065" spans="1:15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 "ddd")</f>
        <v>Thu</v>
      </c>
      <c r="H43065" s="2">
        <v>0.76519675925925923</v>
      </c>
      <c r="I43065" s="2" t="str">
        <f t="shared" si="672"/>
        <v>6 PM</v>
      </c>
      <c r="J43065">
        <v>20.25</v>
      </c>
      <c r="K43065">
        <v>20.25</v>
      </c>
      <c r="L43065" t="s">
        <v>171</v>
      </c>
      <c r="M43065" t="s">
        <v>19</v>
      </c>
      <c r="N43065" t="s">
        <v>27</v>
      </c>
      <c r="O43065" t="s">
        <v>28</v>
      </c>
    </row>
    <row r="43066" spans="1:15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 "ddd")</f>
        <v>Thu</v>
      </c>
      <c r="H43066" s="2">
        <v>0.76519675925925923</v>
      </c>
      <c r="I43066" s="2" t="str">
        <f t="shared" si="672"/>
        <v>6 PM</v>
      </c>
      <c r="J43066">
        <v>12.5</v>
      </c>
      <c r="K43066">
        <v>12.5</v>
      </c>
      <c r="L43066" t="s">
        <v>170</v>
      </c>
      <c r="M43066" t="s">
        <v>12</v>
      </c>
      <c r="N43066" t="s">
        <v>74</v>
      </c>
      <c r="O43066" t="s">
        <v>75</v>
      </c>
    </row>
    <row r="43067" spans="1:15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 "ddd")</f>
        <v>Thu</v>
      </c>
      <c r="H43067" s="2">
        <v>0.76586805555555559</v>
      </c>
      <c r="I43067" s="2" t="str">
        <f t="shared" si="672"/>
        <v>6 PM</v>
      </c>
      <c r="J43067">
        <v>20.75</v>
      </c>
      <c r="K43067">
        <v>20.75</v>
      </c>
      <c r="L43067" t="s">
        <v>171</v>
      </c>
      <c r="M43067" t="s">
        <v>23</v>
      </c>
      <c r="N43067" t="s">
        <v>24</v>
      </c>
      <c r="O43067" t="s">
        <v>25</v>
      </c>
    </row>
    <row r="43068" spans="1:15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 "ddd")</f>
        <v>Thu</v>
      </c>
      <c r="H43068" s="2">
        <v>0.76586805555555559</v>
      </c>
      <c r="I43068" s="2" t="str">
        <f t="shared" si="672"/>
        <v>6 PM</v>
      </c>
      <c r="J43068">
        <v>20.25</v>
      </c>
      <c r="K43068">
        <v>20.25</v>
      </c>
      <c r="L43068" t="s">
        <v>171</v>
      </c>
      <c r="M43068" t="s">
        <v>19</v>
      </c>
      <c r="N43068" t="s">
        <v>100</v>
      </c>
      <c r="O43068" t="s">
        <v>101</v>
      </c>
    </row>
    <row r="43069" spans="1:15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 "ddd")</f>
        <v>Thu</v>
      </c>
      <c r="H43069" s="2">
        <v>0.76586805555555559</v>
      </c>
      <c r="I43069" s="2" t="str">
        <f t="shared" si="672"/>
        <v>6 PM</v>
      </c>
      <c r="J43069">
        <v>12.5</v>
      </c>
      <c r="K43069">
        <v>12.5</v>
      </c>
      <c r="L43069" t="s">
        <v>175</v>
      </c>
      <c r="M43069" t="s">
        <v>19</v>
      </c>
      <c r="N43069" t="s">
        <v>59</v>
      </c>
      <c r="O43069" t="s">
        <v>60</v>
      </c>
    </row>
    <row r="43070" spans="1:15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 "ddd")</f>
        <v>Thu</v>
      </c>
      <c r="H43070" s="2">
        <v>0.7680555555555556</v>
      </c>
      <c r="I43070" s="2" t="str">
        <f t="shared" si="672"/>
        <v>6 PM</v>
      </c>
      <c r="J43070">
        <v>17.950000762939453</v>
      </c>
      <c r="K43070">
        <v>17.950000762939453</v>
      </c>
      <c r="L43070" t="s">
        <v>171</v>
      </c>
      <c r="M43070" t="s">
        <v>19</v>
      </c>
      <c r="N43070" t="s">
        <v>87</v>
      </c>
      <c r="O43070" t="s">
        <v>88</v>
      </c>
    </row>
    <row r="43071" spans="1:15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 "ddd")</f>
        <v>Thu</v>
      </c>
      <c r="H43071" s="2">
        <v>0.77091435185185186</v>
      </c>
      <c r="I43071" s="2" t="str">
        <f t="shared" si="672"/>
        <v>6 PM</v>
      </c>
      <c r="J43071">
        <v>18.5</v>
      </c>
      <c r="K43071">
        <v>18.5</v>
      </c>
      <c r="L43071" t="s">
        <v>171</v>
      </c>
      <c r="M43071" t="s">
        <v>19</v>
      </c>
      <c r="N43071" t="s">
        <v>20</v>
      </c>
      <c r="O43071" t="s">
        <v>21</v>
      </c>
    </row>
    <row r="43072" spans="1:15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 "ddd")</f>
        <v>Thu</v>
      </c>
      <c r="H43072" s="2">
        <v>0.77091435185185186</v>
      </c>
      <c r="I43072" s="2" t="str">
        <f t="shared" si="672"/>
        <v>6 PM</v>
      </c>
      <c r="J43072">
        <v>17.950000762939453</v>
      </c>
      <c r="K43072">
        <v>17.950000762939453</v>
      </c>
      <c r="L43072" t="s">
        <v>171</v>
      </c>
      <c r="M43072" t="s">
        <v>19</v>
      </c>
      <c r="N43072" t="s">
        <v>87</v>
      </c>
      <c r="O43072" t="s">
        <v>88</v>
      </c>
    </row>
    <row r="43073" spans="1:15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 "ddd")</f>
        <v>Thu</v>
      </c>
      <c r="H43073" s="2">
        <v>0.77091435185185186</v>
      </c>
      <c r="I43073" s="2" t="str">
        <f t="shared" si="672"/>
        <v>6 PM</v>
      </c>
      <c r="J43073">
        <v>20.75</v>
      </c>
      <c r="K43073">
        <v>20.75</v>
      </c>
      <c r="L43073" t="s">
        <v>171</v>
      </c>
      <c r="M43073" t="s">
        <v>30</v>
      </c>
      <c r="N43073" t="s">
        <v>31</v>
      </c>
      <c r="O43073" t="s">
        <v>32</v>
      </c>
    </row>
    <row r="43074" spans="1:15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 "ddd")</f>
        <v>Thu</v>
      </c>
      <c r="H43074" s="2">
        <v>0.77091435185185186</v>
      </c>
      <c r="I43074" s="2" t="str">
        <f t="shared" si="672"/>
        <v>6 PM</v>
      </c>
      <c r="J43074">
        <v>16.75</v>
      </c>
      <c r="K43074">
        <v>16.75</v>
      </c>
      <c r="L43074" t="s">
        <v>170</v>
      </c>
      <c r="M43074" t="s">
        <v>30</v>
      </c>
      <c r="N43074" t="s">
        <v>31</v>
      </c>
      <c r="O43074" t="s">
        <v>32</v>
      </c>
    </row>
    <row r="43075" spans="1:15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 "ddd")</f>
        <v>Thu</v>
      </c>
      <c r="H43075" s="2">
        <v>0.77188657407407413</v>
      </c>
      <c r="I43075" s="2" t="str">
        <f t="shared" ref="I43075:I43138" si="673">TEXT(H43075, "H AM/PM")</f>
        <v>6 PM</v>
      </c>
      <c r="J43075">
        <v>20.75</v>
      </c>
      <c r="K43075">
        <v>20.75</v>
      </c>
      <c r="L43075" t="s">
        <v>171</v>
      </c>
      <c r="M43075" t="s">
        <v>23</v>
      </c>
      <c r="N43075" t="s">
        <v>24</v>
      </c>
      <c r="O43075" t="s">
        <v>25</v>
      </c>
    </row>
    <row r="43076" spans="1:15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 "ddd")</f>
        <v>Thu</v>
      </c>
      <c r="H43076" s="2">
        <v>0.77188657407407413</v>
      </c>
      <c r="I43076" s="2" t="str">
        <f t="shared" si="673"/>
        <v>6 PM</v>
      </c>
      <c r="J43076">
        <v>20.25</v>
      </c>
      <c r="K43076">
        <v>20.25</v>
      </c>
      <c r="L43076" t="s">
        <v>171</v>
      </c>
      <c r="M43076" t="s">
        <v>19</v>
      </c>
      <c r="N43076" t="s">
        <v>27</v>
      </c>
      <c r="O43076" t="s">
        <v>28</v>
      </c>
    </row>
    <row r="43077" spans="1:15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 "ddd")</f>
        <v>Thu</v>
      </c>
      <c r="H43077" s="2">
        <v>0.77188657407407413</v>
      </c>
      <c r="I43077" s="2" t="str">
        <f t="shared" si="673"/>
        <v>6 PM</v>
      </c>
      <c r="J43077">
        <v>20.75</v>
      </c>
      <c r="K43077">
        <v>20.75</v>
      </c>
      <c r="L43077" t="s">
        <v>171</v>
      </c>
      <c r="M43077" t="s">
        <v>23</v>
      </c>
      <c r="N43077" t="s">
        <v>84</v>
      </c>
      <c r="O43077" t="s">
        <v>85</v>
      </c>
    </row>
    <row r="43078" spans="1:15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 "ddd")</f>
        <v>Thu</v>
      </c>
      <c r="H43078" s="2">
        <v>0.77893518518518523</v>
      </c>
      <c r="I43078" s="2" t="str">
        <f t="shared" si="673"/>
        <v>6 PM</v>
      </c>
      <c r="J43078">
        <v>16</v>
      </c>
      <c r="K43078">
        <v>16</v>
      </c>
      <c r="L43078" t="s">
        <v>170</v>
      </c>
      <c r="M43078" t="s">
        <v>12</v>
      </c>
      <c r="N43078" t="s">
        <v>16</v>
      </c>
      <c r="O43078" t="s">
        <v>17</v>
      </c>
    </row>
    <row r="43079" spans="1:15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 "ddd")</f>
        <v>Thu</v>
      </c>
      <c r="H43079" s="2">
        <v>0.7850462962962963</v>
      </c>
      <c r="I43079" s="2" t="str">
        <f t="shared" si="673"/>
        <v>6 PM</v>
      </c>
      <c r="J43079">
        <v>12</v>
      </c>
      <c r="K43079">
        <v>12</v>
      </c>
      <c r="L43079" t="s">
        <v>175</v>
      </c>
      <c r="M43079" t="s">
        <v>12</v>
      </c>
      <c r="N43079" t="s">
        <v>16</v>
      </c>
      <c r="O43079" t="s">
        <v>17</v>
      </c>
    </row>
    <row r="43080" spans="1:15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 "ddd")</f>
        <v>Thu</v>
      </c>
      <c r="H43080" s="2">
        <v>0.7850462962962963</v>
      </c>
      <c r="I43080" s="2" t="str">
        <f t="shared" si="673"/>
        <v>6 PM</v>
      </c>
      <c r="J43080">
        <v>16</v>
      </c>
      <c r="K43080">
        <v>16</v>
      </c>
      <c r="L43080" t="s">
        <v>170</v>
      </c>
      <c r="M43080" t="s">
        <v>12</v>
      </c>
      <c r="N43080" t="s">
        <v>90</v>
      </c>
      <c r="O43080" t="s">
        <v>91</v>
      </c>
    </row>
    <row r="43081" spans="1:15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 "ddd")</f>
        <v>Thu</v>
      </c>
      <c r="H43081" s="2">
        <v>0.7850462962962963</v>
      </c>
      <c r="I43081" s="2" t="str">
        <f t="shared" si="673"/>
        <v>6 PM</v>
      </c>
      <c r="J43081">
        <v>12</v>
      </c>
      <c r="K43081">
        <v>12</v>
      </c>
      <c r="L43081" t="s">
        <v>175</v>
      </c>
      <c r="M43081" t="s">
        <v>19</v>
      </c>
      <c r="N43081" t="s">
        <v>62</v>
      </c>
      <c r="O43081" t="s">
        <v>63</v>
      </c>
    </row>
    <row r="43082" spans="1:15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 "ddd")</f>
        <v>Thu</v>
      </c>
      <c r="H43082" s="2">
        <v>0.78908564814814819</v>
      </c>
      <c r="I43082" s="2" t="str">
        <f t="shared" si="673"/>
        <v>6 PM</v>
      </c>
      <c r="J43082">
        <v>17.950000762939453</v>
      </c>
      <c r="K43082">
        <v>17.950000762939453</v>
      </c>
      <c r="L43082" t="s">
        <v>171</v>
      </c>
      <c r="M43082" t="s">
        <v>19</v>
      </c>
      <c r="N43082" t="s">
        <v>87</v>
      </c>
      <c r="O43082" t="s">
        <v>88</v>
      </c>
    </row>
    <row r="43083" spans="1:15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 "ddd")</f>
        <v>Thu</v>
      </c>
      <c r="H43083" s="2">
        <v>0.78908564814814819</v>
      </c>
      <c r="I43083" s="2" t="str">
        <f t="shared" si="673"/>
        <v>6 PM</v>
      </c>
      <c r="J43083">
        <v>14.75</v>
      </c>
      <c r="K43083">
        <v>14.75</v>
      </c>
      <c r="L43083" t="s">
        <v>170</v>
      </c>
      <c r="M43083" t="s">
        <v>19</v>
      </c>
      <c r="N43083" t="s">
        <v>87</v>
      </c>
      <c r="O43083" t="s">
        <v>88</v>
      </c>
    </row>
    <row r="43084" spans="1:15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 "ddd")</f>
        <v>Thu</v>
      </c>
      <c r="H43084" s="2">
        <v>0.78908564814814819</v>
      </c>
      <c r="I43084" s="2" t="str">
        <f t="shared" si="673"/>
        <v>6 PM</v>
      </c>
      <c r="J43084">
        <v>20.75</v>
      </c>
      <c r="K43084">
        <v>20.75</v>
      </c>
      <c r="L43084" t="s">
        <v>171</v>
      </c>
      <c r="M43084" t="s">
        <v>23</v>
      </c>
      <c r="N43084" t="s">
        <v>84</v>
      </c>
      <c r="O43084" t="s">
        <v>85</v>
      </c>
    </row>
    <row r="43085" spans="1:15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 "ddd")</f>
        <v>Thu</v>
      </c>
      <c r="H43085" s="2">
        <v>0.79690972222222223</v>
      </c>
      <c r="I43085" s="2" t="str">
        <f t="shared" si="673"/>
        <v>7 PM</v>
      </c>
      <c r="J43085">
        <v>16.25</v>
      </c>
      <c r="K43085">
        <v>16.25</v>
      </c>
      <c r="L43085" t="s">
        <v>170</v>
      </c>
      <c r="M43085" t="s">
        <v>23</v>
      </c>
      <c r="N43085" t="s">
        <v>93</v>
      </c>
      <c r="O43085" t="s">
        <v>94</v>
      </c>
    </row>
    <row r="43086" spans="1:15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 "ddd")</f>
        <v>Thu</v>
      </c>
      <c r="H43086" s="2">
        <v>0.79690972222222223</v>
      </c>
      <c r="I43086" s="2" t="str">
        <f t="shared" si="673"/>
        <v>7 PM</v>
      </c>
      <c r="J43086">
        <v>12</v>
      </c>
      <c r="K43086">
        <v>12</v>
      </c>
      <c r="L43086" t="s">
        <v>175</v>
      </c>
      <c r="M43086" t="s">
        <v>19</v>
      </c>
      <c r="N43086" t="s">
        <v>106</v>
      </c>
      <c r="O43086" t="s">
        <v>107</v>
      </c>
    </row>
    <row r="43087" spans="1:15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 "ddd")</f>
        <v>Thu</v>
      </c>
      <c r="H43087" s="2">
        <v>0.8013541666666667</v>
      </c>
      <c r="I43087" s="2" t="str">
        <f t="shared" si="673"/>
        <v>7 PM</v>
      </c>
      <c r="J43087">
        <v>12.5</v>
      </c>
      <c r="K43087">
        <v>12.5</v>
      </c>
      <c r="L43087" t="s">
        <v>175</v>
      </c>
      <c r="M43087" t="s">
        <v>23</v>
      </c>
      <c r="N43087" t="s">
        <v>103</v>
      </c>
      <c r="O43087" t="s">
        <v>104</v>
      </c>
    </row>
    <row r="43088" spans="1:15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 "ddd")</f>
        <v>Thu</v>
      </c>
      <c r="H43088" s="2">
        <v>0.80359953703703701</v>
      </c>
      <c r="I43088" s="2" t="str">
        <f t="shared" si="673"/>
        <v>7 PM</v>
      </c>
      <c r="J43088">
        <v>20.75</v>
      </c>
      <c r="K43088">
        <v>20.75</v>
      </c>
      <c r="L43088" t="s">
        <v>171</v>
      </c>
      <c r="M43088" t="s">
        <v>30</v>
      </c>
      <c r="N43088" t="s">
        <v>38</v>
      </c>
      <c r="O43088" t="s">
        <v>39</v>
      </c>
    </row>
    <row r="43089" spans="1:15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 "ddd")</f>
        <v>Thu</v>
      </c>
      <c r="H43089" s="2">
        <v>0.80359953703703701</v>
      </c>
      <c r="I43089" s="2" t="str">
        <f t="shared" si="673"/>
        <v>7 PM</v>
      </c>
      <c r="J43089">
        <v>12</v>
      </c>
      <c r="K43089">
        <v>12</v>
      </c>
      <c r="L43089" t="s">
        <v>175</v>
      </c>
      <c r="M43089" t="s">
        <v>12</v>
      </c>
      <c r="N43089" t="s">
        <v>81</v>
      </c>
      <c r="O43089" t="s">
        <v>82</v>
      </c>
    </row>
    <row r="43090" spans="1:15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 "ddd")</f>
        <v>Thu</v>
      </c>
      <c r="H43090" s="2">
        <v>0.80359953703703701</v>
      </c>
      <c r="I43090" s="2" t="str">
        <f t="shared" si="673"/>
        <v>7 PM</v>
      </c>
      <c r="J43090">
        <v>12</v>
      </c>
      <c r="K43090">
        <v>12</v>
      </c>
      <c r="L43090" t="s">
        <v>175</v>
      </c>
      <c r="M43090" t="s">
        <v>12</v>
      </c>
      <c r="N43090" t="s">
        <v>41</v>
      </c>
      <c r="O43090" t="s">
        <v>42</v>
      </c>
    </row>
    <row r="43091" spans="1:15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 "ddd")</f>
        <v>Thu</v>
      </c>
      <c r="H43091" s="2">
        <v>0.81322916666666667</v>
      </c>
      <c r="I43091" s="2" t="str">
        <f t="shared" si="673"/>
        <v>7 PM</v>
      </c>
      <c r="J43091">
        <v>12.5</v>
      </c>
      <c r="K43091">
        <v>12.5</v>
      </c>
      <c r="L43091" t="s">
        <v>170</v>
      </c>
      <c r="M43091" t="s">
        <v>12</v>
      </c>
      <c r="N43091" t="s">
        <v>74</v>
      </c>
      <c r="O43091" t="s">
        <v>75</v>
      </c>
    </row>
    <row r="43092" spans="1:15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 "ddd")</f>
        <v>Thu</v>
      </c>
      <c r="H43092" s="2">
        <v>0.81322916666666667</v>
      </c>
      <c r="I43092" s="2" t="str">
        <f t="shared" si="673"/>
        <v>7 PM</v>
      </c>
      <c r="J43092">
        <v>12.5</v>
      </c>
      <c r="K43092">
        <v>12.5</v>
      </c>
      <c r="L43092" t="s">
        <v>175</v>
      </c>
      <c r="M43092" t="s">
        <v>19</v>
      </c>
      <c r="N43092" t="s">
        <v>59</v>
      </c>
      <c r="O43092" t="s">
        <v>60</v>
      </c>
    </row>
    <row r="43093" spans="1:15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 "ddd")</f>
        <v>Thu</v>
      </c>
      <c r="H43093" s="2">
        <v>0.81406250000000002</v>
      </c>
      <c r="I43093" s="2" t="str">
        <f t="shared" si="673"/>
        <v>7 PM</v>
      </c>
      <c r="J43093">
        <v>17.950000762939453</v>
      </c>
      <c r="K43093">
        <v>17.950000762939453</v>
      </c>
      <c r="L43093" t="s">
        <v>171</v>
      </c>
      <c r="M43093" t="s">
        <v>19</v>
      </c>
      <c r="N43093" t="s">
        <v>87</v>
      </c>
      <c r="O43093" t="s">
        <v>88</v>
      </c>
    </row>
    <row r="43094" spans="1:15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 "ddd")</f>
        <v>Thu</v>
      </c>
      <c r="H43094" s="2">
        <v>0.84256944444444448</v>
      </c>
      <c r="I43094" s="2" t="str">
        <f t="shared" si="673"/>
        <v>8 PM</v>
      </c>
      <c r="J43094">
        <v>16.75</v>
      </c>
      <c r="K43094">
        <v>16.75</v>
      </c>
      <c r="L43094" t="s">
        <v>170</v>
      </c>
      <c r="M43094" t="s">
        <v>30</v>
      </c>
      <c r="N43094" t="s">
        <v>38</v>
      </c>
      <c r="O43094" t="s">
        <v>39</v>
      </c>
    </row>
    <row r="43095" spans="1:15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 "ddd")</f>
        <v>Thu</v>
      </c>
      <c r="H43095" s="2">
        <v>0.84256944444444448</v>
      </c>
      <c r="I43095" s="2" t="str">
        <f t="shared" si="673"/>
        <v>8 PM</v>
      </c>
      <c r="J43095">
        <v>16.25</v>
      </c>
      <c r="K43095">
        <v>16.25</v>
      </c>
      <c r="L43095" t="s">
        <v>170</v>
      </c>
      <c r="M43095" t="s">
        <v>23</v>
      </c>
      <c r="N43095" t="s">
        <v>93</v>
      </c>
      <c r="O43095" t="s">
        <v>94</v>
      </c>
    </row>
    <row r="43096" spans="1:15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 "ddd")</f>
        <v>Thu</v>
      </c>
      <c r="H43096" s="2">
        <v>0.84256944444444448</v>
      </c>
      <c r="I43096" s="2" t="str">
        <f t="shared" si="673"/>
        <v>8 PM</v>
      </c>
      <c r="J43096">
        <v>16</v>
      </c>
      <c r="K43096">
        <v>16</v>
      </c>
      <c r="L43096" t="s">
        <v>170</v>
      </c>
      <c r="M43096" t="s">
        <v>12</v>
      </c>
      <c r="N43096" t="s">
        <v>16</v>
      </c>
      <c r="O43096" t="s">
        <v>17</v>
      </c>
    </row>
    <row r="43097" spans="1:15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 "ddd")</f>
        <v>Thu</v>
      </c>
      <c r="H43097" s="2">
        <v>0.84256944444444448</v>
      </c>
      <c r="I43097" s="2" t="str">
        <f t="shared" si="673"/>
        <v>8 PM</v>
      </c>
      <c r="J43097">
        <v>16</v>
      </c>
      <c r="K43097">
        <v>16</v>
      </c>
      <c r="L43097" t="s">
        <v>170</v>
      </c>
      <c r="M43097" t="s">
        <v>19</v>
      </c>
      <c r="N43097" t="s">
        <v>62</v>
      </c>
      <c r="O43097" t="s">
        <v>63</v>
      </c>
    </row>
    <row r="43098" spans="1:15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 "ddd")</f>
        <v>Thu</v>
      </c>
      <c r="H43098" s="2">
        <v>0.84726851851851848</v>
      </c>
      <c r="I43098" s="2" t="str">
        <f t="shared" si="673"/>
        <v>8 PM</v>
      </c>
      <c r="J43098">
        <v>12</v>
      </c>
      <c r="K43098">
        <v>12</v>
      </c>
      <c r="L43098" t="s">
        <v>175</v>
      </c>
      <c r="M43098" t="s">
        <v>12</v>
      </c>
      <c r="N43098" t="s">
        <v>81</v>
      </c>
      <c r="O43098" t="s">
        <v>82</v>
      </c>
    </row>
    <row r="43099" spans="1:15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 "ddd")</f>
        <v>Thu</v>
      </c>
      <c r="H43099" s="2">
        <v>0.84726851851851848</v>
      </c>
      <c r="I43099" s="2" t="str">
        <f t="shared" si="673"/>
        <v>8 PM</v>
      </c>
      <c r="J43099">
        <v>17.5</v>
      </c>
      <c r="K43099">
        <v>17.5</v>
      </c>
      <c r="L43099" t="s">
        <v>171</v>
      </c>
      <c r="M43099" t="s">
        <v>12</v>
      </c>
      <c r="N43099" t="s">
        <v>126</v>
      </c>
      <c r="O43099" t="s">
        <v>127</v>
      </c>
    </row>
    <row r="43100" spans="1:15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 "ddd")</f>
        <v>Thu</v>
      </c>
      <c r="H43100" s="2">
        <v>0.86449074074074073</v>
      </c>
      <c r="I43100" s="2" t="str">
        <f t="shared" si="673"/>
        <v>8 PM</v>
      </c>
      <c r="J43100">
        <v>16.75</v>
      </c>
      <c r="K43100">
        <v>16.75</v>
      </c>
      <c r="L43100" t="s">
        <v>170</v>
      </c>
      <c r="M43100" t="s">
        <v>30</v>
      </c>
      <c r="N43100" t="s">
        <v>70</v>
      </c>
      <c r="O43100" t="s">
        <v>71</v>
      </c>
    </row>
    <row r="43101" spans="1:15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 "ddd")</f>
        <v>Thu</v>
      </c>
      <c r="H43101" s="2">
        <v>0.86449074074074073</v>
      </c>
      <c r="I43101" s="2" t="str">
        <f t="shared" si="673"/>
        <v>8 PM</v>
      </c>
      <c r="J43101">
        <v>16.5</v>
      </c>
      <c r="K43101">
        <v>16.5</v>
      </c>
      <c r="L43101" t="s">
        <v>170</v>
      </c>
      <c r="M43101" t="s">
        <v>23</v>
      </c>
      <c r="N43101" t="s">
        <v>24</v>
      </c>
      <c r="O43101" t="s">
        <v>25</v>
      </c>
    </row>
    <row r="43102" spans="1:15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 "ddd")</f>
        <v>Thu</v>
      </c>
      <c r="H43102" s="2">
        <v>0.87192129629629633</v>
      </c>
      <c r="I43102" s="2" t="str">
        <f t="shared" si="673"/>
        <v>8 PM</v>
      </c>
      <c r="J43102">
        <v>16</v>
      </c>
      <c r="K43102">
        <v>16</v>
      </c>
      <c r="L43102" t="s">
        <v>170</v>
      </c>
      <c r="M43102" t="s">
        <v>12</v>
      </c>
      <c r="N43102" t="s">
        <v>16</v>
      </c>
      <c r="O43102" t="s">
        <v>17</v>
      </c>
    </row>
    <row r="43103" spans="1:15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 "ddd")</f>
        <v>Thu</v>
      </c>
      <c r="H43103" s="2">
        <v>0.87664351851851852</v>
      </c>
      <c r="I43103" s="2" t="str">
        <f t="shared" si="673"/>
        <v>9 PM</v>
      </c>
      <c r="J43103">
        <v>12</v>
      </c>
      <c r="K43103">
        <v>12</v>
      </c>
      <c r="L43103" t="s">
        <v>175</v>
      </c>
      <c r="M43103" t="s">
        <v>12</v>
      </c>
      <c r="N43103" t="s">
        <v>16</v>
      </c>
      <c r="O43103" t="s">
        <v>17</v>
      </c>
    </row>
    <row r="43104" spans="1:15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 "ddd")</f>
        <v>Thu</v>
      </c>
      <c r="H43104" s="2">
        <v>0.87664351851851852</v>
      </c>
      <c r="I43104" s="2" t="str">
        <f t="shared" si="673"/>
        <v>9 PM</v>
      </c>
      <c r="J43104">
        <v>16</v>
      </c>
      <c r="K43104">
        <v>16</v>
      </c>
      <c r="L43104" t="s">
        <v>170</v>
      </c>
      <c r="M43104" t="s">
        <v>12</v>
      </c>
      <c r="N43104" t="s">
        <v>90</v>
      </c>
      <c r="O43104" t="s">
        <v>91</v>
      </c>
    </row>
    <row r="43105" spans="1:15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 "ddd")</f>
        <v>Thu</v>
      </c>
      <c r="H43105" s="2">
        <v>0.87664351851851852</v>
      </c>
      <c r="I43105" s="2" t="str">
        <f t="shared" si="673"/>
        <v>9 PM</v>
      </c>
      <c r="J43105">
        <v>20.75</v>
      </c>
      <c r="K43105">
        <v>20.75</v>
      </c>
      <c r="L43105" t="s">
        <v>171</v>
      </c>
      <c r="M43105" t="s">
        <v>23</v>
      </c>
      <c r="N43105" t="s">
        <v>35</v>
      </c>
      <c r="O43105" t="s">
        <v>36</v>
      </c>
    </row>
    <row r="43106" spans="1:15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 "ddd")</f>
        <v>Thu</v>
      </c>
      <c r="H43106" s="2">
        <v>0.87664351851851852</v>
      </c>
      <c r="I43106" s="2" t="str">
        <f t="shared" si="673"/>
        <v>9 PM</v>
      </c>
      <c r="J43106">
        <v>16</v>
      </c>
      <c r="K43106">
        <v>16</v>
      </c>
      <c r="L43106" t="s">
        <v>170</v>
      </c>
      <c r="M43106" t="s">
        <v>12</v>
      </c>
      <c r="N43106" t="s">
        <v>41</v>
      </c>
      <c r="O43106" t="s">
        <v>42</v>
      </c>
    </row>
    <row r="43107" spans="1:15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 "ddd")</f>
        <v>Thu</v>
      </c>
      <c r="H43107" s="2">
        <v>0.8810648148148148</v>
      </c>
      <c r="I43107" s="2" t="str">
        <f t="shared" si="673"/>
        <v>9 PM</v>
      </c>
      <c r="J43107">
        <v>20.75</v>
      </c>
      <c r="K43107">
        <v>20.75</v>
      </c>
      <c r="L43107" t="s">
        <v>171</v>
      </c>
      <c r="M43107" t="s">
        <v>23</v>
      </c>
      <c r="N43107" t="s">
        <v>24</v>
      </c>
      <c r="O43107" t="s">
        <v>25</v>
      </c>
    </row>
    <row r="43108" spans="1:15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 "ddd")</f>
        <v>Thu</v>
      </c>
      <c r="H43108" s="2">
        <v>0.89799768518518519</v>
      </c>
      <c r="I43108" s="2" t="str">
        <f t="shared" si="673"/>
        <v>9 PM</v>
      </c>
      <c r="J43108">
        <v>16</v>
      </c>
      <c r="K43108">
        <v>16</v>
      </c>
      <c r="L43108" t="s">
        <v>170</v>
      </c>
      <c r="M43108" t="s">
        <v>19</v>
      </c>
      <c r="N43108" t="s">
        <v>62</v>
      </c>
      <c r="O43108" t="s">
        <v>63</v>
      </c>
    </row>
    <row r="43109" spans="1:15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 "ddd")</f>
        <v>Thu</v>
      </c>
      <c r="H43109" s="2">
        <v>0.91320601851851857</v>
      </c>
      <c r="I43109" s="2" t="str">
        <f t="shared" si="673"/>
        <v>9 PM</v>
      </c>
      <c r="J43109">
        <v>18.5</v>
      </c>
      <c r="K43109">
        <v>18.5</v>
      </c>
      <c r="L43109" t="s">
        <v>171</v>
      </c>
      <c r="M43109" t="s">
        <v>19</v>
      </c>
      <c r="N43109" t="s">
        <v>20</v>
      </c>
      <c r="O43109" t="s">
        <v>21</v>
      </c>
    </row>
    <row r="43110" spans="1:15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 "ddd")</f>
        <v>Thu</v>
      </c>
      <c r="H43110" s="2">
        <v>0.91320601851851857</v>
      </c>
      <c r="I43110" s="2" t="str">
        <f t="shared" si="673"/>
        <v>9 PM</v>
      </c>
      <c r="J43110">
        <v>12.5</v>
      </c>
      <c r="K43110">
        <v>12.5</v>
      </c>
      <c r="L43110" t="s">
        <v>175</v>
      </c>
      <c r="M43110" t="s">
        <v>23</v>
      </c>
      <c r="N43110" t="s">
        <v>103</v>
      </c>
      <c r="O43110" t="s">
        <v>104</v>
      </c>
    </row>
    <row r="43111" spans="1:15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 "ddd")</f>
        <v>Thu</v>
      </c>
      <c r="H43111" s="2">
        <v>0.91459490740740745</v>
      </c>
      <c r="I43111" s="2" t="str">
        <f t="shared" si="673"/>
        <v>9 PM</v>
      </c>
      <c r="J43111">
        <v>12.75</v>
      </c>
      <c r="K43111">
        <v>12.75</v>
      </c>
      <c r="L43111" t="s">
        <v>175</v>
      </c>
      <c r="M43111" t="s">
        <v>30</v>
      </c>
      <c r="N43111" t="s">
        <v>78</v>
      </c>
      <c r="O43111" t="s">
        <v>79</v>
      </c>
    </row>
    <row r="43112" spans="1:15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 "ddd")</f>
        <v>Thu</v>
      </c>
      <c r="H43112" s="2">
        <v>0.91459490740740745</v>
      </c>
      <c r="I43112" s="2" t="str">
        <f t="shared" si="673"/>
        <v>9 PM</v>
      </c>
      <c r="J43112">
        <v>20.75</v>
      </c>
      <c r="K43112">
        <v>20.75</v>
      </c>
      <c r="L43112" t="s">
        <v>171</v>
      </c>
      <c r="M43112" t="s">
        <v>23</v>
      </c>
      <c r="N43112" t="s">
        <v>56</v>
      </c>
      <c r="O43112" t="s">
        <v>57</v>
      </c>
    </row>
    <row r="43113" spans="1:15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 "ddd")</f>
        <v>Thu</v>
      </c>
      <c r="H43113" s="2">
        <v>0.92532407407407402</v>
      </c>
      <c r="I43113" s="2" t="str">
        <f t="shared" si="673"/>
        <v>10 PM</v>
      </c>
      <c r="J43113">
        <v>18.5</v>
      </c>
      <c r="K43113">
        <v>18.5</v>
      </c>
      <c r="L43113" t="s">
        <v>171</v>
      </c>
      <c r="M43113" t="s">
        <v>19</v>
      </c>
      <c r="N43113" t="s">
        <v>20</v>
      </c>
      <c r="O43113" t="s">
        <v>21</v>
      </c>
    </row>
    <row r="43114" spans="1:15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 "ddd")</f>
        <v>Fri</v>
      </c>
      <c r="H43114" s="2">
        <v>0.47469907407407408</v>
      </c>
      <c r="I43114" s="2" t="str">
        <f t="shared" si="673"/>
        <v>11 AM</v>
      </c>
      <c r="J43114">
        <v>16</v>
      </c>
      <c r="K43114">
        <v>16</v>
      </c>
      <c r="L43114" t="s">
        <v>170</v>
      </c>
      <c r="M43114" t="s">
        <v>12</v>
      </c>
      <c r="N43114" t="s">
        <v>41</v>
      </c>
      <c r="O43114" t="s">
        <v>42</v>
      </c>
    </row>
    <row r="43115" spans="1:15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 "ddd")</f>
        <v>Fri</v>
      </c>
      <c r="H43115" s="2">
        <v>0.48267361111111112</v>
      </c>
      <c r="I43115" s="2" t="str">
        <f t="shared" si="673"/>
        <v>11 AM</v>
      </c>
      <c r="J43115">
        <v>12</v>
      </c>
      <c r="K43115">
        <v>12</v>
      </c>
      <c r="L43115" t="s">
        <v>175</v>
      </c>
      <c r="M43115" t="s">
        <v>19</v>
      </c>
      <c r="N43115" t="s">
        <v>62</v>
      </c>
      <c r="O43115" t="s">
        <v>63</v>
      </c>
    </row>
    <row r="43116" spans="1:15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 "ddd")</f>
        <v>Fri</v>
      </c>
      <c r="H43116" s="2">
        <v>0.4874074074074074</v>
      </c>
      <c r="I43116" s="2" t="str">
        <f t="shared" si="673"/>
        <v>11 AM</v>
      </c>
      <c r="J43116">
        <v>20.75</v>
      </c>
      <c r="K43116">
        <v>20.75</v>
      </c>
      <c r="L43116" t="s">
        <v>171</v>
      </c>
      <c r="M43116" t="s">
        <v>30</v>
      </c>
      <c r="N43116" t="s">
        <v>31</v>
      </c>
      <c r="O43116" t="s">
        <v>32</v>
      </c>
    </row>
    <row r="43117" spans="1:15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 "ddd")</f>
        <v>Fri</v>
      </c>
      <c r="H43117" s="2">
        <v>0.48958333333333331</v>
      </c>
      <c r="I43117" s="2" t="str">
        <f t="shared" si="673"/>
        <v>11 AM</v>
      </c>
      <c r="J43117">
        <v>23.649999618530273</v>
      </c>
      <c r="K43117">
        <v>23.649999618530273</v>
      </c>
      <c r="L43117" t="s">
        <v>175</v>
      </c>
      <c r="M43117" t="s">
        <v>23</v>
      </c>
      <c r="N43117" t="s">
        <v>161</v>
      </c>
      <c r="O43117" t="s">
        <v>162</v>
      </c>
    </row>
    <row r="43118" spans="1:15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 "ddd")</f>
        <v>Fri</v>
      </c>
      <c r="H43118" s="2">
        <v>0.48958333333333331</v>
      </c>
      <c r="I43118" s="2" t="str">
        <f t="shared" si="673"/>
        <v>11 AM</v>
      </c>
      <c r="J43118">
        <v>21</v>
      </c>
      <c r="K43118">
        <v>21</v>
      </c>
      <c r="L43118" t="s">
        <v>171</v>
      </c>
      <c r="M43118" t="s">
        <v>19</v>
      </c>
      <c r="N43118" t="s">
        <v>97</v>
      </c>
      <c r="O43118" t="s">
        <v>98</v>
      </c>
    </row>
    <row r="43119" spans="1:15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 "ddd")</f>
        <v>Fri</v>
      </c>
      <c r="H43119" s="2">
        <v>0.49063657407407407</v>
      </c>
      <c r="I43119" s="2" t="str">
        <f t="shared" si="673"/>
        <v>11 AM</v>
      </c>
      <c r="J43119">
        <v>18.5</v>
      </c>
      <c r="K43119">
        <v>18.5</v>
      </c>
      <c r="L43119" t="s">
        <v>171</v>
      </c>
      <c r="M43119" t="s">
        <v>19</v>
      </c>
      <c r="N43119" t="s">
        <v>20</v>
      </c>
      <c r="O43119" t="s">
        <v>21</v>
      </c>
    </row>
    <row r="43120" spans="1:15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 "ddd")</f>
        <v>Fri</v>
      </c>
      <c r="H43120" s="2">
        <v>0.515162037037037</v>
      </c>
      <c r="I43120" s="2" t="str">
        <f t="shared" si="673"/>
        <v>12 PM</v>
      </c>
      <c r="J43120">
        <v>20.75</v>
      </c>
      <c r="K43120">
        <v>20.75</v>
      </c>
      <c r="L43120" t="s">
        <v>171</v>
      </c>
      <c r="M43120" t="s">
        <v>30</v>
      </c>
      <c r="N43120" t="s">
        <v>38</v>
      </c>
      <c r="O43120" t="s">
        <v>39</v>
      </c>
    </row>
    <row r="43121" spans="1:15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 "ddd")</f>
        <v>Fri</v>
      </c>
      <c r="H43121" s="2">
        <v>0.515162037037037</v>
      </c>
      <c r="I43121" s="2" t="str">
        <f t="shared" si="673"/>
        <v>12 PM</v>
      </c>
      <c r="J43121">
        <v>12</v>
      </c>
      <c r="K43121">
        <v>12</v>
      </c>
      <c r="L43121" t="s">
        <v>175</v>
      </c>
      <c r="M43121" t="s">
        <v>19</v>
      </c>
      <c r="N43121" t="s">
        <v>48</v>
      </c>
      <c r="O43121" t="s">
        <v>49</v>
      </c>
    </row>
    <row r="43122" spans="1:15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 "ddd")</f>
        <v>Fri</v>
      </c>
      <c r="H43122" s="2">
        <v>0.515162037037037</v>
      </c>
      <c r="I43122" s="2" t="str">
        <f t="shared" si="673"/>
        <v>12 PM</v>
      </c>
      <c r="J43122">
        <v>15.25</v>
      </c>
      <c r="K43122">
        <v>15.25</v>
      </c>
      <c r="L43122" t="s">
        <v>171</v>
      </c>
      <c r="M43122" t="s">
        <v>12</v>
      </c>
      <c r="N43122" t="s">
        <v>74</v>
      </c>
      <c r="O43122" t="s">
        <v>75</v>
      </c>
    </row>
    <row r="43123" spans="1:15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 "ddd")</f>
        <v>Fri</v>
      </c>
      <c r="H43123" s="2">
        <v>0.515162037037037</v>
      </c>
      <c r="I43123" s="2" t="str">
        <f t="shared" si="673"/>
        <v>12 PM</v>
      </c>
      <c r="J43123">
        <v>12.5</v>
      </c>
      <c r="K43123">
        <v>12.5</v>
      </c>
      <c r="L43123" t="s">
        <v>170</v>
      </c>
      <c r="M43123" t="s">
        <v>12</v>
      </c>
      <c r="N43123" t="s">
        <v>74</v>
      </c>
      <c r="O43123" t="s">
        <v>75</v>
      </c>
    </row>
    <row r="43124" spans="1:15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 "ddd")</f>
        <v>Fri</v>
      </c>
      <c r="H43124" s="2">
        <v>0.515162037037037</v>
      </c>
      <c r="I43124" s="2" t="str">
        <f t="shared" si="673"/>
        <v>12 PM</v>
      </c>
      <c r="J43124">
        <v>20.75</v>
      </c>
      <c r="K43124">
        <v>20.75</v>
      </c>
      <c r="L43124" t="s">
        <v>171</v>
      </c>
      <c r="M43124" t="s">
        <v>30</v>
      </c>
      <c r="N43124" t="s">
        <v>31</v>
      </c>
      <c r="O43124" t="s">
        <v>32</v>
      </c>
    </row>
    <row r="43125" spans="1:15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 "ddd")</f>
        <v>Fri</v>
      </c>
      <c r="H43125" s="2">
        <v>0.515162037037037</v>
      </c>
      <c r="I43125" s="2" t="str">
        <f t="shared" si="673"/>
        <v>12 PM</v>
      </c>
      <c r="J43125">
        <v>12</v>
      </c>
      <c r="K43125">
        <v>12</v>
      </c>
      <c r="L43125" t="s">
        <v>175</v>
      </c>
      <c r="M43125" t="s">
        <v>19</v>
      </c>
      <c r="N43125" t="s">
        <v>62</v>
      </c>
      <c r="O43125" t="s">
        <v>63</v>
      </c>
    </row>
    <row r="43126" spans="1:15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 "ddd")</f>
        <v>Fri</v>
      </c>
      <c r="H43126" s="2">
        <v>0.51974537037037039</v>
      </c>
      <c r="I43126" s="2" t="str">
        <f t="shared" si="673"/>
        <v>12 PM</v>
      </c>
      <c r="J43126">
        <v>12.75</v>
      </c>
      <c r="K43126">
        <v>12.75</v>
      </c>
      <c r="L43126" t="s">
        <v>175</v>
      </c>
      <c r="M43126" t="s">
        <v>30</v>
      </c>
      <c r="N43126" t="s">
        <v>78</v>
      </c>
      <c r="O43126" t="s">
        <v>79</v>
      </c>
    </row>
    <row r="43127" spans="1:15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 "ddd")</f>
        <v>Fri</v>
      </c>
      <c r="H43127" s="2">
        <v>0.51974537037037039</v>
      </c>
      <c r="I43127" s="2" t="str">
        <f t="shared" si="673"/>
        <v>12 PM</v>
      </c>
      <c r="J43127">
        <v>16</v>
      </c>
      <c r="K43127">
        <v>16</v>
      </c>
      <c r="L43127" t="s">
        <v>170</v>
      </c>
      <c r="M43127" t="s">
        <v>12</v>
      </c>
      <c r="N43127" t="s">
        <v>16</v>
      </c>
      <c r="O43127" t="s">
        <v>17</v>
      </c>
    </row>
    <row r="43128" spans="1:15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 "ddd")</f>
        <v>Fri</v>
      </c>
      <c r="H43128" s="2">
        <v>0.51974537037037039</v>
      </c>
      <c r="I43128" s="2" t="str">
        <f t="shared" si="673"/>
        <v>12 PM</v>
      </c>
      <c r="J43128">
        <v>20.5</v>
      </c>
      <c r="K43128">
        <v>20.5</v>
      </c>
      <c r="L43128" t="s">
        <v>171</v>
      </c>
      <c r="M43128" t="s">
        <v>12</v>
      </c>
      <c r="N43128" t="s">
        <v>51</v>
      </c>
      <c r="O43128" t="s">
        <v>52</v>
      </c>
    </row>
    <row r="43129" spans="1:15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 "ddd")</f>
        <v>Fri</v>
      </c>
      <c r="H43129" s="2">
        <v>0.51974537037037039</v>
      </c>
      <c r="I43129" s="2" t="str">
        <f t="shared" si="673"/>
        <v>12 PM</v>
      </c>
      <c r="J43129">
        <v>16.75</v>
      </c>
      <c r="K43129">
        <v>16.75</v>
      </c>
      <c r="L43129" t="s">
        <v>170</v>
      </c>
      <c r="M43129" t="s">
        <v>19</v>
      </c>
      <c r="N43129" t="s">
        <v>97</v>
      </c>
      <c r="O43129" t="s">
        <v>98</v>
      </c>
    </row>
    <row r="43130" spans="1:15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 "ddd")</f>
        <v>Fri</v>
      </c>
      <c r="H43130" s="2">
        <v>0.51974537037037039</v>
      </c>
      <c r="I43130" s="2" t="str">
        <f t="shared" si="673"/>
        <v>12 PM</v>
      </c>
      <c r="J43130">
        <v>20.25</v>
      </c>
      <c r="K43130">
        <v>20.25</v>
      </c>
      <c r="L43130" t="s">
        <v>171</v>
      </c>
      <c r="M43130" t="s">
        <v>19</v>
      </c>
      <c r="N43130" t="s">
        <v>27</v>
      </c>
      <c r="O43130" t="s">
        <v>28</v>
      </c>
    </row>
    <row r="43131" spans="1:15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 "ddd")</f>
        <v>Fri</v>
      </c>
      <c r="H43131" s="2">
        <v>0.51974537037037039</v>
      </c>
      <c r="I43131" s="2" t="str">
        <f t="shared" si="673"/>
        <v>12 PM</v>
      </c>
      <c r="J43131">
        <v>16</v>
      </c>
      <c r="K43131">
        <v>16</v>
      </c>
      <c r="L43131" t="s">
        <v>170</v>
      </c>
      <c r="M43131" t="s">
        <v>12</v>
      </c>
      <c r="N43131" t="s">
        <v>90</v>
      </c>
      <c r="O43131" t="s">
        <v>91</v>
      </c>
    </row>
    <row r="43132" spans="1:15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 "ddd")</f>
        <v>Fri</v>
      </c>
      <c r="H43132" s="2">
        <v>0.51974537037037039</v>
      </c>
      <c r="I43132" s="2" t="str">
        <f t="shared" si="673"/>
        <v>12 PM</v>
      </c>
      <c r="J43132">
        <v>16.25</v>
      </c>
      <c r="K43132">
        <v>16.25</v>
      </c>
      <c r="L43132" t="s">
        <v>170</v>
      </c>
      <c r="M43132" t="s">
        <v>23</v>
      </c>
      <c r="N43132" t="s">
        <v>110</v>
      </c>
      <c r="O43132" t="s">
        <v>111</v>
      </c>
    </row>
    <row r="43133" spans="1:15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 "ddd")</f>
        <v>Fri</v>
      </c>
      <c r="H43133" s="2">
        <v>0.51974537037037039</v>
      </c>
      <c r="I43133" s="2" t="str">
        <f t="shared" si="673"/>
        <v>12 PM</v>
      </c>
      <c r="J43133">
        <v>16.5</v>
      </c>
      <c r="K43133">
        <v>16.5</v>
      </c>
      <c r="L43133" t="s">
        <v>170</v>
      </c>
      <c r="M43133" t="s">
        <v>19</v>
      </c>
      <c r="N43133" t="s">
        <v>59</v>
      </c>
      <c r="O43133" t="s">
        <v>60</v>
      </c>
    </row>
    <row r="43134" spans="1:15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 "ddd")</f>
        <v>Fri</v>
      </c>
      <c r="H43134" s="2">
        <v>0.51974537037037039</v>
      </c>
      <c r="I43134" s="2" t="str">
        <f t="shared" si="673"/>
        <v>12 PM</v>
      </c>
      <c r="J43134">
        <v>16.75</v>
      </c>
      <c r="K43134">
        <v>33.5</v>
      </c>
      <c r="L43134" t="s">
        <v>170</v>
      </c>
      <c r="M43134" t="s">
        <v>30</v>
      </c>
      <c r="N43134" t="s">
        <v>31</v>
      </c>
      <c r="O43134" t="s">
        <v>32</v>
      </c>
    </row>
    <row r="43135" spans="1:15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 "ddd")</f>
        <v>Fri</v>
      </c>
      <c r="H43135" s="2">
        <v>0.52907407407407403</v>
      </c>
      <c r="I43135" s="2" t="str">
        <f t="shared" si="673"/>
        <v>12 PM</v>
      </c>
      <c r="J43135">
        <v>10.5</v>
      </c>
      <c r="K43135">
        <v>10.5</v>
      </c>
      <c r="L43135" t="s">
        <v>175</v>
      </c>
      <c r="M43135" t="s">
        <v>12</v>
      </c>
      <c r="N43135" t="s">
        <v>13</v>
      </c>
      <c r="O43135" t="s">
        <v>14</v>
      </c>
    </row>
    <row r="43136" spans="1:15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 "ddd")</f>
        <v>Fri</v>
      </c>
      <c r="H43136" s="2">
        <v>0.5315509259259259</v>
      </c>
      <c r="I43136" s="2" t="str">
        <f t="shared" si="673"/>
        <v>12 PM</v>
      </c>
      <c r="J43136">
        <v>16</v>
      </c>
      <c r="K43136">
        <v>16</v>
      </c>
      <c r="L43136" t="s">
        <v>170</v>
      </c>
      <c r="M43136" t="s">
        <v>12</v>
      </c>
      <c r="N43136" t="s">
        <v>16</v>
      </c>
      <c r="O43136" t="s">
        <v>17</v>
      </c>
    </row>
    <row r="43137" spans="1:15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 "ddd")</f>
        <v>Fri</v>
      </c>
      <c r="H43137" s="2">
        <v>0.5315509259259259</v>
      </c>
      <c r="I43137" s="2" t="str">
        <f t="shared" si="673"/>
        <v>12 PM</v>
      </c>
      <c r="J43137">
        <v>12</v>
      </c>
      <c r="K43137">
        <v>12</v>
      </c>
      <c r="L43137" t="s">
        <v>175</v>
      </c>
      <c r="M43137" t="s">
        <v>19</v>
      </c>
      <c r="N43137" t="s">
        <v>48</v>
      </c>
      <c r="O43137" t="s">
        <v>49</v>
      </c>
    </row>
    <row r="43138" spans="1:15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 "ddd")</f>
        <v>Fri</v>
      </c>
      <c r="H43138" s="2">
        <v>0.5315509259259259</v>
      </c>
      <c r="I43138" s="2" t="str">
        <f t="shared" si="673"/>
        <v>12 PM</v>
      </c>
      <c r="J43138">
        <v>12.5</v>
      </c>
      <c r="K43138">
        <v>12.5</v>
      </c>
      <c r="L43138" t="s">
        <v>175</v>
      </c>
      <c r="M43138" t="s">
        <v>23</v>
      </c>
      <c r="N43138" t="s">
        <v>56</v>
      </c>
      <c r="O43138" t="s">
        <v>57</v>
      </c>
    </row>
    <row r="43139" spans="1:15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 "ddd")</f>
        <v>Fri</v>
      </c>
      <c r="H43139" s="2">
        <v>0.53333333333333333</v>
      </c>
      <c r="I43139" s="2" t="str">
        <f t="shared" ref="I43139:I43202" si="674">TEXT(H43139, "H AM/PM")</f>
        <v>12 PM</v>
      </c>
      <c r="J43139">
        <v>11</v>
      </c>
      <c r="K43139">
        <v>11</v>
      </c>
      <c r="L43139" t="s">
        <v>175</v>
      </c>
      <c r="M43139" t="s">
        <v>12</v>
      </c>
      <c r="N43139" t="s">
        <v>126</v>
      </c>
      <c r="O43139" t="s">
        <v>127</v>
      </c>
    </row>
    <row r="43140" spans="1:15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 "ddd")</f>
        <v>Fri</v>
      </c>
      <c r="H43140" s="2">
        <v>0.53333333333333333</v>
      </c>
      <c r="I43140" s="2" t="str">
        <f t="shared" si="674"/>
        <v>12 PM</v>
      </c>
      <c r="J43140">
        <v>12</v>
      </c>
      <c r="K43140">
        <v>12</v>
      </c>
      <c r="L43140" t="s">
        <v>175</v>
      </c>
      <c r="M43140" t="s">
        <v>19</v>
      </c>
      <c r="N43140" t="s">
        <v>106</v>
      </c>
      <c r="O43140" t="s">
        <v>107</v>
      </c>
    </row>
    <row r="43141" spans="1:15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 "ddd")</f>
        <v>Fri</v>
      </c>
      <c r="H43141" s="2">
        <v>0.53954861111111108</v>
      </c>
      <c r="I43141" s="2" t="str">
        <f t="shared" si="674"/>
        <v>12 PM</v>
      </c>
      <c r="J43141">
        <v>16.25</v>
      </c>
      <c r="K43141">
        <v>16.25</v>
      </c>
      <c r="L43141" t="s">
        <v>170</v>
      </c>
      <c r="M43141" t="s">
        <v>23</v>
      </c>
      <c r="N43141" t="s">
        <v>93</v>
      </c>
      <c r="O43141" t="s">
        <v>94</v>
      </c>
    </row>
    <row r="43142" spans="1:15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 "ddd")</f>
        <v>Fri</v>
      </c>
      <c r="H43142" s="2">
        <v>0.53954861111111108</v>
      </c>
      <c r="I43142" s="2" t="str">
        <f t="shared" si="674"/>
        <v>12 PM</v>
      </c>
      <c r="J43142">
        <v>12.75</v>
      </c>
      <c r="K43142">
        <v>12.75</v>
      </c>
      <c r="L43142" t="s">
        <v>175</v>
      </c>
      <c r="M43142" t="s">
        <v>30</v>
      </c>
      <c r="N43142" t="s">
        <v>78</v>
      </c>
      <c r="O43142" t="s">
        <v>79</v>
      </c>
    </row>
    <row r="43143" spans="1:15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 "ddd")</f>
        <v>Fri</v>
      </c>
      <c r="H43143" s="2">
        <v>0.54327546296296292</v>
      </c>
      <c r="I43143" s="2" t="str">
        <f t="shared" si="674"/>
        <v>1 PM</v>
      </c>
      <c r="J43143">
        <v>16.25</v>
      </c>
      <c r="K43143">
        <v>16.25</v>
      </c>
      <c r="L43143" t="s">
        <v>170</v>
      </c>
      <c r="M43143" t="s">
        <v>23</v>
      </c>
      <c r="N43143" t="s">
        <v>93</v>
      </c>
      <c r="O43143" t="s">
        <v>94</v>
      </c>
    </row>
    <row r="43144" spans="1:15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 "ddd")</f>
        <v>Fri</v>
      </c>
      <c r="H43144" s="2">
        <v>0.54327546296296292</v>
      </c>
      <c r="I43144" s="2" t="str">
        <f t="shared" si="674"/>
        <v>1 PM</v>
      </c>
      <c r="J43144">
        <v>12.5</v>
      </c>
      <c r="K43144">
        <v>12.5</v>
      </c>
      <c r="L43144" t="s">
        <v>175</v>
      </c>
      <c r="M43144" t="s">
        <v>23</v>
      </c>
      <c r="N43144" t="s">
        <v>56</v>
      </c>
      <c r="O43144" t="s">
        <v>57</v>
      </c>
    </row>
    <row r="43145" spans="1:15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 "ddd")</f>
        <v>Fri</v>
      </c>
      <c r="H43145" s="2">
        <v>0.54327546296296292</v>
      </c>
      <c r="I43145" s="2" t="str">
        <f t="shared" si="674"/>
        <v>1 PM</v>
      </c>
      <c r="J43145">
        <v>20.75</v>
      </c>
      <c r="K43145">
        <v>20.75</v>
      </c>
      <c r="L43145" t="s">
        <v>171</v>
      </c>
      <c r="M43145" t="s">
        <v>30</v>
      </c>
      <c r="N43145" t="s">
        <v>31</v>
      </c>
      <c r="O43145" t="s">
        <v>32</v>
      </c>
    </row>
    <row r="43146" spans="1:15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 "ddd")</f>
        <v>Fri</v>
      </c>
      <c r="H43146" s="2">
        <v>0.54327546296296292</v>
      </c>
      <c r="I43146" s="2" t="str">
        <f t="shared" si="674"/>
        <v>1 PM</v>
      </c>
      <c r="J43146">
        <v>16</v>
      </c>
      <c r="K43146">
        <v>16</v>
      </c>
      <c r="L43146" t="s">
        <v>170</v>
      </c>
      <c r="M43146" t="s">
        <v>19</v>
      </c>
      <c r="N43146" t="s">
        <v>62</v>
      </c>
      <c r="O43146" t="s">
        <v>63</v>
      </c>
    </row>
    <row r="43147" spans="1:15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 "ddd")</f>
        <v>Fri</v>
      </c>
      <c r="H43147" s="2">
        <v>0.54593749999999996</v>
      </c>
      <c r="I43147" s="2" t="str">
        <f t="shared" si="674"/>
        <v>1 PM</v>
      </c>
      <c r="J43147">
        <v>16.5</v>
      </c>
      <c r="K43147">
        <v>16.5</v>
      </c>
      <c r="L43147" t="s">
        <v>170</v>
      </c>
      <c r="M43147" t="s">
        <v>23</v>
      </c>
      <c r="N43147" t="s">
        <v>24</v>
      </c>
      <c r="O43147" t="s">
        <v>25</v>
      </c>
    </row>
    <row r="43148" spans="1:15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 "ddd")</f>
        <v>Fri</v>
      </c>
      <c r="H43148" s="2">
        <v>0.54593749999999996</v>
      </c>
      <c r="I43148" s="2" t="str">
        <f t="shared" si="674"/>
        <v>1 PM</v>
      </c>
      <c r="J43148">
        <v>12.75</v>
      </c>
      <c r="K43148">
        <v>12.75</v>
      </c>
      <c r="L43148" t="s">
        <v>175</v>
      </c>
      <c r="M43148" t="s">
        <v>19</v>
      </c>
      <c r="N43148" t="s">
        <v>97</v>
      </c>
      <c r="O43148" t="s">
        <v>98</v>
      </c>
    </row>
    <row r="43149" spans="1:15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 "ddd")</f>
        <v>Fri</v>
      </c>
      <c r="H43149" s="2">
        <v>0.54877314814814815</v>
      </c>
      <c r="I43149" s="2" t="str">
        <f t="shared" si="674"/>
        <v>1 PM</v>
      </c>
      <c r="J43149">
        <v>17.5</v>
      </c>
      <c r="K43149">
        <v>17.5</v>
      </c>
      <c r="L43149" t="s">
        <v>171</v>
      </c>
      <c r="M43149" t="s">
        <v>12</v>
      </c>
      <c r="N43149" t="s">
        <v>126</v>
      </c>
      <c r="O43149" t="s">
        <v>127</v>
      </c>
    </row>
    <row r="43150" spans="1:15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 "ddd")</f>
        <v>Fri</v>
      </c>
      <c r="H43150" s="2">
        <v>0.55234953703703704</v>
      </c>
      <c r="I43150" s="2" t="str">
        <f t="shared" si="674"/>
        <v>1 PM</v>
      </c>
      <c r="J43150">
        <v>20.25</v>
      </c>
      <c r="K43150">
        <v>20.25</v>
      </c>
      <c r="L43150" t="s">
        <v>171</v>
      </c>
      <c r="M43150" t="s">
        <v>23</v>
      </c>
      <c r="N43150" t="s">
        <v>93</v>
      </c>
      <c r="O43150" t="s">
        <v>94</v>
      </c>
    </row>
    <row r="43151" spans="1:15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 "ddd")</f>
        <v>Fri</v>
      </c>
      <c r="H43151" s="2">
        <v>0.55234953703703704</v>
      </c>
      <c r="I43151" s="2" t="str">
        <f t="shared" si="674"/>
        <v>1 PM</v>
      </c>
      <c r="J43151">
        <v>20.5</v>
      </c>
      <c r="K43151">
        <v>20.5</v>
      </c>
      <c r="L43151" t="s">
        <v>171</v>
      </c>
      <c r="M43151" t="s">
        <v>12</v>
      </c>
      <c r="N43151" t="s">
        <v>90</v>
      </c>
      <c r="O43151" t="s">
        <v>91</v>
      </c>
    </row>
    <row r="43152" spans="1:15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 "ddd")</f>
        <v>Fri</v>
      </c>
      <c r="H43152" s="2">
        <v>0.55630787037037033</v>
      </c>
      <c r="I43152" s="2" t="str">
        <f t="shared" si="674"/>
        <v>1 PM</v>
      </c>
      <c r="J43152">
        <v>20.75</v>
      </c>
      <c r="K43152">
        <v>20.75</v>
      </c>
      <c r="L43152" t="s">
        <v>171</v>
      </c>
      <c r="M43152" t="s">
        <v>30</v>
      </c>
      <c r="N43152" t="s">
        <v>66</v>
      </c>
      <c r="O43152" t="s">
        <v>67</v>
      </c>
    </row>
    <row r="43153" spans="1:15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 "ddd")</f>
        <v>Fri</v>
      </c>
      <c r="H43153" s="2">
        <v>0.56494212962962964</v>
      </c>
      <c r="I43153" s="2" t="str">
        <f t="shared" si="674"/>
        <v>1 PM</v>
      </c>
      <c r="J43153">
        <v>20.75</v>
      </c>
      <c r="K43153">
        <v>20.75</v>
      </c>
      <c r="L43153" t="s">
        <v>171</v>
      </c>
      <c r="M43153" t="s">
        <v>23</v>
      </c>
      <c r="N43153" t="s">
        <v>56</v>
      </c>
      <c r="O43153" t="s">
        <v>57</v>
      </c>
    </row>
    <row r="43154" spans="1:15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 "ddd")</f>
        <v>Fri</v>
      </c>
      <c r="H43154" s="2">
        <v>0.56604166666666667</v>
      </c>
      <c r="I43154" s="2" t="str">
        <f t="shared" si="674"/>
        <v>1 PM</v>
      </c>
      <c r="J43154">
        <v>20.5</v>
      </c>
      <c r="K43154">
        <v>20.5</v>
      </c>
      <c r="L43154" t="s">
        <v>171</v>
      </c>
      <c r="M43154" t="s">
        <v>12</v>
      </c>
      <c r="N43154" t="s">
        <v>51</v>
      </c>
      <c r="O43154" t="s">
        <v>52</v>
      </c>
    </row>
    <row r="43155" spans="1:15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 "ddd")</f>
        <v>Fri</v>
      </c>
      <c r="H43155" s="2">
        <v>0.56604166666666667</v>
      </c>
      <c r="I43155" s="2" t="str">
        <f t="shared" si="674"/>
        <v>1 PM</v>
      </c>
      <c r="J43155">
        <v>16</v>
      </c>
      <c r="K43155">
        <v>16</v>
      </c>
      <c r="L43155" t="s">
        <v>170</v>
      </c>
      <c r="M43155" t="s">
        <v>19</v>
      </c>
      <c r="N43155" t="s">
        <v>27</v>
      </c>
      <c r="O43155" t="s">
        <v>28</v>
      </c>
    </row>
    <row r="43156" spans="1:15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 "ddd")</f>
        <v>Fri</v>
      </c>
      <c r="H43156" s="2">
        <v>0.56730324074074079</v>
      </c>
      <c r="I43156" s="2" t="str">
        <f t="shared" si="674"/>
        <v>1 PM</v>
      </c>
      <c r="J43156">
        <v>16.5</v>
      </c>
      <c r="K43156">
        <v>16.5</v>
      </c>
      <c r="L43156" t="s">
        <v>171</v>
      </c>
      <c r="M43156" t="s">
        <v>12</v>
      </c>
      <c r="N43156" t="s">
        <v>13</v>
      </c>
      <c r="O43156" t="s">
        <v>14</v>
      </c>
    </row>
    <row r="43157" spans="1:15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 "ddd")</f>
        <v>Fri</v>
      </c>
      <c r="H43157" s="2">
        <v>0.57203703703703701</v>
      </c>
      <c r="I43157" s="2" t="str">
        <f t="shared" si="674"/>
        <v>1 PM</v>
      </c>
      <c r="J43157">
        <v>20.75</v>
      </c>
      <c r="K43157">
        <v>20.75</v>
      </c>
      <c r="L43157" t="s">
        <v>171</v>
      </c>
      <c r="M43157" t="s">
        <v>23</v>
      </c>
      <c r="N43157" t="s">
        <v>24</v>
      </c>
      <c r="O43157" t="s">
        <v>25</v>
      </c>
    </row>
    <row r="43158" spans="1:15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 "ddd")</f>
        <v>Fri</v>
      </c>
      <c r="H43158" s="2">
        <v>0.57203703703703701</v>
      </c>
      <c r="I43158" s="2" t="str">
        <f t="shared" si="674"/>
        <v>1 PM</v>
      </c>
      <c r="J43158">
        <v>20.25</v>
      </c>
      <c r="K43158">
        <v>20.25</v>
      </c>
      <c r="L43158" t="s">
        <v>171</v>
      </c>
      <c r="M43158" t="s">
        <v>19</v>
      </c>
      <c r="N43158" t="s">
        <v>27</v>
      </c>
      <c r="O43158" t="s">
        <v>28</v>
      </c>
    </row>
    <row r="43159" spans="1:15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 "ddd")</f>
        <v>Fri</v>
      </c>
      <c r="H43159" s="2">
        <v>0.5753935185185185</v>
      </c>
      <c r="I43159" s="2" t="str">
        <f t="shared" si="674"/>
        <v>1 PM</v>
      </c>
      <c r="J43159">
        <v>12</v>
      </c>
      <c r="K43159">
        <v>12</v>
      </c>
      <c r="L43159" t="s">
        <v>175</v>
      </c>
      <c r="M43159" t="s">
        <v>12</v>
      </c>
      <c r="N43159" t="s">
        <v>81</v>
      </c>
      <c r="O43159" t="s">
        <v>82</v>
      </c>
    </row>
    <row r="43160" spans="1:15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 "ddd")</f>
        <v>Fri</v>
      </c>
      <c r="H43160" s="2">
        <v>0.5753935185185185</v>
      </c>
      <c r="I43160" s="2" t="str">
        <f t="shared" si="674"/>
        <v>1 PM</v>
      </c>
      <c r="J43160">
        <v>16</v>
      </c>
      <c r="K43160">
        <v>16</v>
      </c>
      <c r="L43160" t="s">
        <v>170</v>
      </c>
      <c r="M43160" t="s">
        <v>19</v>
      </c>
      <c r="N43160" t="s">
        <v>27</v>
      </c>
      <c r="O43160" t="s">
        <v>28</v>
      </c>
    </row>
    <row r="43161" spans="1:15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 "ddd")</f>
        <v>Fri</v>
      </c>
      <c r="H43161" s="2">
        <v>0.58434027777777775</v>
      </c>
      <c r="I43161" s="2" t="str">
        <f t="shared" si="674"/>
        <v>2 PM</v>
      </c>
      <c r="J43161">
        <v>20.75</v>
      </c>
      <c r="K43161">
        <v>20.75</v>
      </c>
      <c r="L43161" t="s">
        <v>171</v>
      </c>
      <c r="M43161" t="s">
        <v>30</v>
      </c>
      <c r="N43161" t="s">
        <v>38</v>
      </c>
      <c r="O43161" t="s">
        <v>39</v>
      </c>
    </row>
    <row r="43162" spans="1:15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 "ddd")</f>
        <v>Fri</v>
      </c>
      <c r="H43162" s="2">
        <v>0.58484953703703701</v>
      </c>
      <c r="I43162" s="2" t="str">
        <f t="shared" si="674"/>
        <v>2 PM</v>
      </c>
      <c r="J43162">
        <v>12.5</v>
      </c>
      <c r="K43162">
        <v>12.5</v>
      </c>
      <c r="L43162" t="s">
        <v>175</v>
      </c>
      <c r="M43162" t="s">
        <v>23</v>
      </c>
      <c r="N43162" t="s">
        <v>35</v>
      </c>
      <c r="O43162" t="s">
        <v>36</v>
      </c>
    </row>
    <row r="43163" spans="1:15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 "ddd")</f>
        <v>Fri</v>
      </c>
      <c r="H43163" s="2">
        <v>0.5901967592592593</v>
      </c>
      <c r="I43163" s="2" t="str">
        <f t="shared" si="674"/>
        <v>2 PM</v>
      </c>
      <c r="J43163">
        <v>16</v>
      </c>
      <c r="K43163">
        <v>16</v>
      </c>
      <c r="L43163" t="s">
        <v>170</v>
      </c>
      <c r="M43163" t="s">
        <v>12</v>
      </c>
      <c r="N43163" t="s">
        <v>51</v>
      </c>
      <c r="O43163" t="s">
        <v>52</v>
      </c>
    </row>
    <row r="43164" spans="1:15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 "ddd")</f>
        <v>Fri</v>
      </c>
      <c r="H43164" s="2">
        <v>0.60321759259259256</v>
      </c>
      <c r="I43164" s="2" t="str">
        <f t="shared" si="674"/>
        <v>2 PM</v>
      </c>
      <c r="J43164">
        <v>12</v>
      </c>
      <c r="K43164">
        <v>12</v>
      </c>
      <c r="L43164" t="s">
        <v>175</v>
      </c>
      <c r="M43164" t="s">
        <v>19</v>
      </c>
      <c r="N43164" t="s">
        <v>48</v>
      </c>
      <c r="O43164" t="s">
        <v>49</v>
      </c>
    </row>
    <row r="43165" spans="1:15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 "ddd")</f>
        <v>Fri</v>
      </c>
      <c r="H43165" s="2">
        <v>0.60321759259259256</v>
      </c>
      <c r="I43165" s="2" t="str">
        <f t="shared" si="674"/>
        <v>2 PM</v>
      </c>
      <c r="J43165">
        <v>16</v>
      </c>
      <c r="K43165">
        <v>16</v>
      </c>
      <c r="L43165" t="s">
        <v>170</v>
      </c>
      <c r="M43165" t="s">
        <v>19</v>
      </c>
      <c r="N43165" t="s">
        <v>106</v>
      </c>
      <c r="O43165" t="s">
        <v>107</v>
      </c>
    </row>
    <row r="43166" spans="1:15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 "ddd")</f>
        <v>Fri</v>
      </c>
      <c r="H43166" s="2">
        <v>0.60394675925925922</v>
      </c>
      <c r="I43166" s="2" t="str">
        <f t="shared" si="674"/>
        <v>2 PM</v>
      </c>
      <c r="J43166">
        <v>16</v>
      </c>
      <c r="K43166">
        <v>16</v>
      </c>
      <c r="L43166" t="s">
        <v>170</v>
      </c>
      <c r="M43166" t="s">
        <v>19</v>
      </c>
      <c r="N43166" t="s">
        <v>100</v>
      </c>
      <c r="O43166" t="s">
        <v>101</v>
      </c>
    </row>
    <row r="43167" spans="1:15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 "ddd")</f>
        <v>Fri</v>
      </c>
      <c r="H43167" s="2">
        <v>0.60394675925925922</v>
      </c>
      <c r="I43167" s="2" t="str">
        <f t="shared" si="674"/>
        <v>2 PM</v>
      </c>
      <c r="J43167">
        <v>12.75</v>
      </c>
      <c r="K43167">
        <v>12.75</v>
      </c>
      <c r="L43167" t="s">
        <v>175</v>
      </c>
      <c r="M43167" t="s">
        <v>30</v>
      </c>
      <c r="N43167" t="s">
        <v>66</v>
      </c>
      <c r="O43167" t="s">
        <v>67</v>
      </c>
    </row>
    <row r="43168" spans="1:15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 "ddd")</f>
        <v>Fri</v>
      </c>
      <c r="H43168" s="2">
        <v>0.61413194444444441</v>
      </c>
      <c r="I43168" s="2" t="str">
        <f t="shared" si="674"/>
        <v>2 PM</v>
      </c>
      <c r="J43168">
        <v>12</v>
      </c>
      <c r="K43168">
        <v>12</v>
      </c>
      <c r="L43168" t="s">
        <v>175</v>
      </c>
      <c r="M43168" t="s">
        <v>12</v>
      </c>
      <c r="N43168" t="s">
        <v>81</v>
      </c>
      <c r="O43168" t="s">
        <v>82</v>
      </c>
    </row>
    <row r="43169" spans="1:15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 "ddd")</f>
        <v>Fri</v>
      </c>
      <c r="H43169" s="2">
        <v>0.63633101851851848</v>
      </c>
      <c r="I43169" s="2" t="str">
        <f t="shared" si="674"/>
        <v>3 PM</v>
      </c>
      <c r="J43169">
        <v>12.75</v>
      </c>
      <c r="K43169">
        <v>12.75</v>
      </c>
      <c r="L43169" t="s">
        <v>175</v>
      </c>
      <c r="M43169" t="s">
        <v>30</v>
      </c>
      <c r="N43169" t="s">
        <v>38</v>
      </c>
      <c r="O43169" t="s">
        <v>39</v>
      </c>
    </row>
    <row r="43170" spans="1:15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 "ddd")</f>
        <v>Fri</v>
      </c>
      <c r="H43170" s="2">
        <v>0.63633101851851848</v>
      </c>
      <c r="I43170" s="2" t="str">
        <f t="shared" si="674"/>
        <v>3 PM</v>
      </c>
      <c r="J43170">
        <v>12</v>
      </c>
      <c r="K43170">
        <v>12</v>
      </c>
      <c r="L43170" t="s">
        <v>175</v>
      </c>
      <c r="M43170" t="s">
        <v>19</v>
      </c>
      <c r="N43170" t="s">
        <v>48</v>
      </c>
      <c r="O43170" t="s">
        <v>49</v>
      </c>
    </row>
    <row r="43171" spans="1:15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 "ddd")</f>
        <v>Fri</v>
      </c>
      <c r="H43171" s="2">
        <v>0.66878472222222218</v>
      </c>
      <c r="I43171" s="2" t="str">
        <f t="shared" si="674"/>
        <v>4 PM</v>
      </c>
      <c r="J43171">
        <v>16.5</v>
      </c>
      <c r="K43171">
        <v>16.5</v>
      </c>
      <c r="L43171" t="s">
        <v>170</v>
      </c>
      <c r="M43171" t="s">
        <v>23</v>
      </c>
      <c r="N43171" t="s">
        <v>24</v>
      </c>
      <c r="O43171" t="s">
        <v>25</v>
      </c>
    </row>
    <row r="43172" spans="1:15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 "ddd")</f>
        <v>Fri</v>
      </c>
      <c r="H43172" s="2">
        <v>0.66878472222222218</v>
      </c>
      <c r="I43172" s="2" t="str">
        <f t="shared" si="674"/>
        <v>4 PM</v>
      </c>
      <c r="J43172">
        <v>20.75</v>
      </c>
      <c r="K43172">
        <v>20.75</v>
      </c>
      <c r="L43172" t="s">
        <v>171</v>
      </c>
      <c r="M43172" t="s">
        <v>23</v>
      </c>
      <c r="N43172" t="s">
        <v>35</v>
      </c>
      <c r="O43172" t="s">
        <v>36</v>
      </c>
    </row>
    <row r="43173" spans="1:15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 "ddd")</f>
        <v>Fri</v>
      </c>
      <c r="H43173" s="2">
        <v>0.66878472222222218</v>
      </c>
      <c r="I43173" s="2" t="str">
        <f t="shared" si="674"/>
        <v>4 PM</v>
      </c>
      <c r="J43173">
        <v>12</v>
      </c>
      <c r="K43173">
        <v>12</v>
      </c>
      <c r="L43173" t="s">
        <v>175</v>
      </c>
      <c r="M43173" t="s">
        <v>19</v>
      </c>
      <c r="N43173" t="s">
        <v>106</v>
      </c>
      <c r="O43173" t="s">
        <v>107</v>
      </c>
    </row>
    <row r="43174" spans="1:15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 "ddd")</f>
        <v>Fri</v>
      </c>
      <c r="H43174" s="2">
        <v>0.67674768518518513</v>
      </c>
      <c r="I43174" s="2" t="str">
        <f t="shared" si="674"/>
        <v>4 PM</v>
      </c>
      <c r="J43174">
        <v>12.5</v>
      </c>
      <c r="K43174">
        <v>12.5</v>
      </c>
      <c r="L43174" t="s">
        <v>175</v>
      </c>
      <c r="M43174" t="s">
        <v>19</v>
      </c>
      <c r="N43174" t="s">
        <v>59</v>
      </c>
      <c r="O43174" t="s">
        <v>60</v>
      </c>
    </row>
    <row r="43175" spans="1:15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 "ddd")</f>
        <v>Fri</v>
      </c>
      <c r="H43175" s="2">
        <v>0.67674768518518513</v>
      </c>
      <c r="I43175" s="2" t="str">
        <f t="shared" si="674"/>
        <v>4 PM</v>
      </c>
      <c r="J43175">
        <v>20.75</v>
      </c>
      <c r="K43175">
        <v>20.75</v>
      </c>
      <c r="L43175" t="s">
        <v>171</v>
      </c>
      <c r="M43175" t="s">
        <v>23</v>
      </c>
      <c r="N43175" t="s">
        <v>44</v>
      </c>
      <c r="O43175" t="s">
        <v>45</v>
      </c>
    </row>
    <row r="43176" spans="1:15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 "ddd")</f>
        <v>Fri</v>
      </c>
      <c r="H43176" s="2">
        <v>0.67674768518518513</v>
      </c>
      <c r="I43176" s="2" t="str">
        <f t="shared" si="674"/>
        <v>4 PM</v>
      </c>
      <c r="J43176">
        <v>16.5</v>
      </c>
      <c r="K43176">
        <v>16.5</v>
      </c>
      <c r="L43176" t="s">
        <v>170</v>
      </c>
      <c r="M43176" t="s">
        <v>23</v>
      </c>
      <c r="N43176" t="s">
        <v>44</v>
      </c>
      <c r="O43176" t="s">
        <v>45</v>
      </c>
    </row>
    <row r="43177" spans="1:15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 "ddd")</f>
        <v>Fri</v>
      </c>
      <c r="H43177" s="2">
        <v>0.68332175925925931</v>
      </c>
      <c r="I43177" s="2" t="str">
        <f t="shared" si="674"/>
        <v>4 PM</v>
      </c>
      <c r="J43177">
        <v>16.75</v>
      </c>
      <c r="K43177">
        <v>16.75</v>
      </c>
      <c r="L43177" t="s">
        <v>170</v>
      </c>
      <c r="M43177" t="s">
        <v>30</v>
      </c>
      <c r="N43177" t="s">
        <v>38</v>
      </c>
      <c r="O43177" t="s">
        <v>39</v>
      </c>
    </row>
    <row r="43178" spans="1:15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 "ddd")</f>
        <v>Fri</v>
      </c>
      <c r="H43178" s="2">
        <v>0.68332175925925931</v>
      </c>
      <c r="I43178" s="2" t="str">
        <f t="shared" si="674"/>
        <v>4 PM</v>
      </c>
      <c r="J43178">
        <v>10.5</v>
      </c>
      <c r="K43178">
        <v>10.5</v>
      </c>
      <c r="L43178" t="s">
        <v>175</v>
      </c>
      <c r="M43178" t="s">
        <v>12</v>
      </c>
      <c r="N43178" t="s">
        <v>13</v>
      </c>
      <c r="O43178" t="s">
        <v>14</v>
      </c>
    </row>
    <row r="43179" spans="1:15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 "ddd")</f>
        <v>Fri</v>
      </c>
      <c r="H43179" s="2">
        <v>0.68332175925925931</v>
      </c>
      <c r="I43179" s="2" t="str">
        <f t="shared" si="674"/>
        <v>4 PM</v>
      </c>
      <c r="J43179">
        <v>16</v>
      </c>
      <c r="K43179">
        <v>16</v>
      </c>
      <c r="L43179" t="s">
        <v>170</v>
      </c>
      <c r="M43179" t="s">
        <v>19</v>
      </c>
      <c r="N43179" t="s">
        <v>27</v>
      </c>
      <c r="O43179" t="s">
        <v>28</v>
      </c>
    </row>
    <row r="43180" spans="1:15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 "ddd")</f>
        <v>Fri</v>
      </c>
      <c r="H43180" s="2">
        <v>0.68332175925925931</v>
      </c>
      <c r="I43180" s="2" t="str">
        <f t="shared" si="674"/>
        <v>4 PM</v>
      </c>
      <c r="J43180">
        <v>20.75</v>
      </c>
      <c r="K43180">
        <v>20.75</v>
      </c>
      <c r="L43180" t="s">
        <v>171</v>
      </c>
      <c r="M43180" t="s">
        <v>30</v>
      </c>
      <c r="N43180" t="s">
        <v>66</v>
      </c>
      <c r="O43180" t="s">
        <v>67</v>
      </c>
    </row>
    <row r="43181" spans="1:15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 "ddd")</f>
        <v>Fri</v>
      </c>
      <c r="H43181" s="2">
        <v>0.68756944444444446</v>
      </c>
      <c r="I43181" s="2" t="str">
        <f t="shared" si="674"/>
        <v>4 PM</v>
      </c>
      <c r="J43181">
        <v>12.75</v>
      </c>
      <c r="K43181">
        <v>12.75</v>
      </c>
      <c r="L43181" t="s">
        <v>175</v>
      </c>
      <c r="M43181" t="s">
        <v>30</v>
      </c>
      <c r="N43181" t="s">
        <v>38</v>
      </c>
      <c r="O43181" t="s">
        <v>39</v>
      </c>
    </row>
    <row r="43182" spans="1:15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 "ddd")</f>
        <v>Fri</v>
      </c>
      <c r="H43182" s="2">
        <v>0.68756944444444446</v>
      </c>
      <c r="I43182" s="2" t="str">
        <f t="shared" si="674"/>
        <v>4 PM</v>
      </c>
      <c r="J43182">
        <v>12.5</v>
      </c>
      <c r="K43182">
        <v>12.5</v>
      </c>
      <c r="L43182" t="s">
        <v>175</v>
      </c>
      <c r="M43182" t="s">
        <v>23</v>
      </c>
      <c r="N43182" t="s">
        <v>103</v>
      </c>
      <c r="O43182" t="s">
        <v>104</v>
      </c>
    </row>
    <row r="43183" spans="1:15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 "ddd")</f>
        <v>Fri</v>
      </c>
      <c r="H43183" s="2">
        <v>0.68756944444444446</v>
      </c>
      <c r="I43183" s="2" t="str">
        <f t="shared" si="674"/>
        <v>4 PM</v>
      </c>
      <c r="J43183">
        <v>12.5</v>
      </c>
      <c r="K43183">
        <v>12.5</v>
      </c>
      <c r="L43183" t="s">
        <v>175</v>
      </c>
      <c r="M43183" t="s">
        <v>23</v>
      </c>
      <c r="N43183" t="s">
        <v>35</v>
      </c>
      <c r="O43183" t="s">
        <v>36</v>
      </c>
    </row>
    <row r="43184" spans="1:15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 "ddd")</f>
        <v>Fri</v>
      </c>
      <c r="H43184" s="2">
        <v>0.69231481481481483</v>
      </c>
      <c r="I43184" s="2" t="str">
        <f t="shared" si="674"/>
        <v>4 PM</v>
      </c>
      <c r="J43184">
        <v>12</v>
      </c>
      <c r="K43184">
        <v>12</v>
      </c>
      <c r="L43184" t="s">
        <v>175</v>
      </c>
      <c r="M43184" t="s">
        <v>12</v>
      </c>
      <c r="N43184" t="s">
        <v>51</v>
      </c>
      <c r="O43184" t="s">
        <v>52</v>
      </c>
    </row>
    <row r="43185" spans="1:15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 "ddd")</f>
        <v>Fri</v>
      </c>
      <c r="H43185" s="2">
        <v>0.69231481481481483</v>
      </c>
      <c r="I43185" s="2" t="str">
        <f t="shared" si="674"/>
        <v>4 PM</v>
      </c>
      <c r="J43185">
        <v>16</v>
      </c>
      <c r="K43185">
        <v>16</v>
      </c>
      <c r="L43185" t="s">
        <v>170</v>
      </c>
      <c r="M43185" t="s">
        <v>19</v>
      </c>
      <c r="N43185" t="s">
        <v>27</v>
      </c>
      <c r="O43185" t="s">
        <v>28</v>
      </c>
    </row>
    <row r="43186" spans="1:15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 "ddd")</f>
        <v>Fri</v>
      </c>
      <c r="H43186" s="2">
        <v>0.69231481481481483</v>
      </c>
      <c r="I43186" s="2" t="str">
        <f t="shared" si="674"/>
        <v>4 PM</v>
      </c>
      <c r="J43186">
        <v>12.25</v>
      </c>
      <c r="K43186">
        <v>12.25</v>
      </c>
      <c r="L43186" t="s">
        <v>175</v>
      </c>
      <c r="M43186" t="s">
        <v>23</v>
      </c>
      <c r="N43186" t="s">
        <v>110</v>
      </c>
      <c r="O43186" t="s">
        <v>111</v>
      </c>
    </row>
    <row r="43187" spans="1:15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 "ddd")</f>
        <v>Fri</v>
      </c>
      <c r="H43187" s="2">
        <v>0.69967592592592598</v>
      </c>
      <c r="I43187" s="2" t="str">
        <f t="shared" si="674"/>
        <v>4 PM</v>
      </c>
      <c r="J43187">
        <v>13.25</v>
      </c>
      <c r="K43187">
        <v>13.25</v>
      </c>
      <c r="L43187" t="s">
        <v>170</v>
      </c>
      <c r="M43187" t="s">
        <v>12</v>
      </c>
      <c r="N43187" t="s">
        <v>13</v>
      </c>
      <c r="O43187" t="s">
        <v>14</v>
      </c>
    </row>
    <row r="43188" spans="1:15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 "ddd")</f>
        <v>Fri</v>
      </c>
      <c r="H43188" s="2">
        <v>0.69967592592592598</v>
      </c>
      <c r="I43188" s="2" t="str">
        <f t="shared" si="674"/>
        <v>4 PM</v>
      </c>
      <c r="J43188">
        <v>10.5</v>
      </c>
      <c r="K43188">
        <v>10.5</v>
      </c>
      <c r="L43188" t="s">
        <v>175</v>
      </c>
      <c r="M43188" t="s">
        <v>12</v>
      </c>
      <c r="N43188" t="s">
        <v>13</v>
      </c>
      <c r="O43188" t="s">
        <v>14</v>
      </c>
    </row>
    <row r="43189" spans="1:15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 "ddd")</f>
        <v>Fri</v>
      </c>
      <c r="H43189" s="2">
        <v>0.69967592592592598</v>
      </c>
      <c r="I43189" s="2" t="str">
        <f t="shared" si="674"/>
        <v>4 PM</v>
      </c>
      <c r="J43189">
        <v>20.25</v>
      </c>
      <c r="K43189">
        <v>20.25</v>
      </c>
      <c r="L43189" t="s">
        <v>171</v>
      </c>
      <c r="M43189" t="s">
        <v>19</v>
      </c>
      <c r="N43189" t="s">
        <v>27</v>
      </c>
      <c r="O43189" t="s">
        <v>28</v>
      </c>
    </row>
    <row r="43190" spans="1:15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 "ddd")</f>
        <v>Fri</v>
      </c>
      <c r="H43190" s="2">
        <v>0.71342592592592591</v>
      </c>
      <c r="I43190" s="2" t="str">
        <f t="shared" si="674"/>
        <v>5 PM</v>
      </c>
      <c r="J43190">
        <v>20.75</v>
      </c>
      <c r="K43190">
        <v>20.75</v>
      </c>
      <c r="L43190" t="s">
        <v>171</v>
      </c>
      <c r="M43190" t="s">
        <v>23</v>
      </c>
      <c r="N43190" t="s">
        <v>56</v>
      </c>
      <c r="O43190" t="s">
        <v>57</v>
      </c>
    </row>
    <row r="43191" spans="1:15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 "ddd")</f>
        <v>Fri</v>
      </c>
      <c r="H43191" s="2">
        <v>0.71576388888888887</v>
      </c>
      <c r="I43191" s="2" t="str">
        <f t="shared" si="674"/>
        <v>5 PM</v>
      </c>
      <c r="J43191">
        <v>16.25</v>
      </c>
      <c r="K43191">
        <v>16.25</v>
      </c>
      <c r="L43191" t="s">
        <v>170</v>
      </c>
      <c r="M43191" t="s">
        <v>23</v>
      </c>
      <c r="N43191" t="s">
        <v>93</v>
      </c>
      <c r="O43191" t="s">
        <v>94</v>
      </c>
    </row>
    <row r="43192" spans="1:15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 "ddd")</f>
        <v>Fri</v>
      </c>
      <c r="H43192" s="2">
        <v>0.71576388888888887</v>
      </c>
      <c r="I43192" s="2" t="str">
        <f t="shared" si="674"/>
        <v>5 PM</v>
      </c>
      <c r="J43192">
        <v>12.5</v>
      </c>
      <c r="K43192">
        <v>12.5</v>
      </c>
      <c r="L43192" t="s">
        <v>175</v>
      </c>
      <c r="M43192" t="s">
        <v>23</v>
      </c>
      <c r="N43192" t="s">
        <v>56</v>
      </c>
      <c r="O43192" t="s">
        <v>57</v>
      </c>
    </row>
    <row r="43193" spans="1:15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 "ddd")</f>
        <v>Fri</v>
      </c>
      <c r="H43193" s="2">
        <v>0.71576388888888887</v>
      </c>
      <c r="I43193" s="2" t="str">
        <f t="shared" si="674"/>
        <v>5 PM</v>
      </c>
      <c r="J43193">
        <v>12.5</v>
      </c>
      <c r="K43193">
        <v>12.5</v>
      </c>
      <c r="L43193" t="s">
        <v>175</v>
      </c>
      <c r="M43193" t="s">
        <v>19</v>
      </c>
      <c r="N43193" t="s">
        <v>59</v>
      </c>
      <c r="O43193" t="s">
        <v>60</v>
      </c>
    </row>
    <row r="43194" spans="1:15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 "ddd")</f>
        <v>Fri</v>
      </c>
      <c r="H43194" s="2">
        <v>0.72746527777777781</v>
      </c>
      <c r="I43194" s="2" t="str">
        <f t="shared" si="674"/>
        <v>5 PM</v>
      </c>
      <c r="J43194">
        <v>12.75</v>
      </c>
      <c r="K43194">
        <v>12.75</v>
      </c>
      <c r="L43194" t="s">
        <v>175</v>
      </c>
      <c r="M43194" t="s">
        <v>30</v>
      </c>
      <c r="N43194" t="s">
        <v>78</v>
      </c>
      <c r="O43194" t="s">
        <v>79</v>
      </c>
    </row>
    <row r="43195" spans="1:15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 "ddd")</f>
        <v>Fri</v>
      </c>
      <c r="H43195" s="2">
        <v>0.72746527777777781</v>
      </c>
      <c r="I43195" s="2" t="str">
        <f t="shared" si="674"/>
        <v>5 PM</v>
      </c>
      <c r="J43195">
        <v>20.75</v>
      </c>
      <c r="K43195">
        <v>20.75</v>
      </c>
      <c r="L43195" t="s">
        <v>171</v>
      </c>
      <c r="M43195" t="s">
        <v>30</v>
      </c>
      <c r="N43195" t="s">
        <v>66</v>
      </c>
      <c r="O43195" t="s">
        <v>67</v>
      </c>
    </row>
    <row r="43196" spans="1:15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 "ddd")</f>
        <v>Fri</v>
      </c>
      <c r="H43196" s="2">
        <v>0.72746527777777781</v>
      </c>
      <c r="I43196" s="2" t="str">
        <f t="shared" si="674"/>
        <v>5 PM</v>
      </c>
      <c r="J43196">
        <v>12.5</v>
      </c>
      <c r="K43196">
        <v>12.5</v>
      </c>
      <c r="L43196" t="s">
        <v>175</v>
      </c>
      <c r="M43196" t="s">
        <v>19</v>
      </c>
      <c r="N43196" t="s">
        <v>59</v>
      </c>
      <c r="O43196" t="s">
        <v>60</v>
      </c>
    </row>
    <row r="43197" spans="1:15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 "ddd")</f>
        <v>Fri</v>
      </c>
      <c r="H43197" s="2">
        <v>0.72812500000000002</v>
      </c>
      <c r="I43197" s="2" t="str">
        <f t="shared" si="674"/>
        <v>5 PM</v>
      </c>
      <c r="J43197">
        <v>10.5</v>
      </c>
      <c r="K43197">
        <v>10.5</v>
      </c>
      <c r="L43197" t="s">
        <v>175</v>
      </c>
      <c r="M43197" t="s">
        <v>12</v>
      </c>
      <c r="N43197" t="s">
        <v>13</v>
      </c>
      <c r="O43197" t="s">
        <v>14</v>
      </c>
    </row>
    <row r="43198" spans="1:15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 "ddd")</f>
        <v>Fri</v>
      </c>
      <c r="H43198" s="2">
        <v>0.72812500000000002</v>
      </c>
      <c r="I43198" s="2" t="str">
        <f t="shared" si="674"/>
        <v>5 PM</v>
      </c>
      <c r="J43198">
        <v>20.75</v>
      </c>
      <c r="K43198">
        <v>20.75</v>
      </c>
      <c r="L43198" t="s">
        <v>171</v>
      </c>
      <c r="M43198" t="s">
        <v>23</v>
      </c>
      <c r="N43198" t="s">
        <v>103</v>
      </c>
      <c r="O43198" t="s">
        <v>104</v>
      </c>
    </row>
    <row r="43199" spans="1:15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 "ddd")</f>
        <v>Fri</v>
      </c>
      <c r="H43199" s="2">
        <v>0.72812500000000002</v>
      </c>
      <c r="I43199" s="2" t="str">
        <f t="shared" si="674"/>
        <v>5 PM</v>
      </c>
      <c r="J43199">
        <v>20.75</v>
      </c>
      <c r="K43199">
        <v>20.75</v>
      </c>
      <c r="L43199" t="s">
        <v>171</v>
      </c>
      <c r="M43199" t="s">
        <v>23</v>
      </c>
      <c r="N43199" t="s">
        <v>35</v>
      </c>
      <c r="O43199" t="s">
        <v>36</v>
      </c>
    </row>
    <row r="43200" spans="1:15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 "ddd")</f>
        <v>Fri</v>
      </c>
      <c r="H43200" s="2">
        <v>0.72812500000000002</v>
      </c>
      <c r="I43200" s="2" t="str">
        <f t="shared" si="674"/>
        <v>5 PM</v>
      </c>
      <c r="J43200">
        <v>20.75</v>
      </c>
      <c r="K43200">
        <v>20.75</v>
      </c>
      <c r="L43200" t="s">
        <v>171</v>
      </c>
      <c r="M43200" t="s">
        <v>23</v>
      </c>
      <c r="N43200" t="s">
        <v>56</v>
      </c>
      <c r="O43200" t="s">
        <v>57</v>
      </c>
    </row>
    <row r="43201" spans="1:15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 "ddd")</f>
        <v>Fri</v>
      </c>
      <c r="H43201" s="2">
        <v>0.74506944444444445</v>
      </c>
      <c r="I43201" s="2" t="str">
        <f t="shared" si="674"/>
        <v>5 PM</v>
      </c>
      <c r="J43201">
        <v>20.75</v>
      </c>
      <c r="K43201">
        <v>20.75</v>
      </c>
      <c r="L43201" t="s">
        <v>171</v>
      </c>
      <c r="M43201" t="s">
        <v>23</v>
      </c>
      <c r="N43201" t="s">
        <v>24</v>
      </c>
      <c r="O43201" t="s">
        <v>25</v>
      </c>
    </row>
    <row r="43202" spans="1:15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 "ddd")</f>
        <v>Fri</v>
      </c>
      <c r="H43202" s="2">
        <v>0.74506944444444445</v>
      </c>
      <c r="I43202" s="2" t="str">
        <f t="shared" si="674"/>
        <v>5 PM</v>
      </c>
      <c r="J43202">
        <v>12.5</v>
      </c>
      <c r="K43202">
        <v>12.5</v>
      </c>
      <c r="L43202" t="s">
        <v>170</v>
      </c>
      <c r="M43202" t="s">
        <v>12</v>
      </c>
      <c r="N43202" t="s">
        <v>74</v>
      </c>
      <c r="O43202" t="s">
        <v>75</v>
      </c>
    </row>
    <row r="43203" spans="1:15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 "ddd")</f>
        <v>Fri</v>
      </c>
      <c r="H43203" s="2">
        <v>0.74591435185185184</v>
      </c>
      <c r="I43203" s="2" t="str">
        <f t="shared" ref="I43203:I43266" si="675">TEXT(H43203, "H AM/PM")</f>
        <v>5 PM</v>
      </c>
      <c r="J43203">
        <v>20.75</v>
      </c>
      <c r="K43203">
        <v>20.75</v>
      </c>
      <c r="L43203" t="s">
        <v>171</v>
      </c>
      <c r="M43203" t="s">
        <v>23</v>
      </c>
      <c r="N43203" t="s">
        <v>35</v>
      </c>
      <c r="O43203" t="s">
        <v>36</v>
      </c>
    </row>
    <row r="43204" spans="1:15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 "ddd")</f>
        <v>Fri</v>
      </c>
      <c r="H43204" s="2">
        <v>0.75287037037037041</v>
      </c>
      <c r="I43204" s="2" t="str">
        <f t="shared" si="675"/>
        <v>6 PM</v>
      </c>
      <c r="J43204">
        <v>18.5</v>
      </c>
      <c r="K43204">
        <v>18.5</v>
      </c>
      <c r="L43204" t="s">
        <v>171</v>
      </c>
      <c r="M43204" t="s">
        <v>19</v>
      </c>
      <c r="N43204" t="s">
        <v>20</v>
      </c>
      <c r="O43204" t="s">
        <v>21</v>
      </c>
    </row>
    <row r="43205" spans="1:15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 "ddd")</f>
        <v>Fri</v>
      </c>
      <c r="H43205" s="2">
        <v>0.75287037037037041</v>
      </c>
      <c r="I43205" s="2" t="str">
        <f t="shared" si="675"/>
        <v>6 PM</v>
      </c>
      <c r="J43205">
        <v>25.5</v>
      </c>
      <c r="K43205">
        <v>25.5</v>
      </c>
      <c r="L43205" t="s">
        <v>172</v>
      </c>
      <c r="M43205" t="s">
        <v>12</v>
      </c>
      <c r="N43205" t="s">
        <v>41</v>
      </c>
      <c r="O43205" t="s">
        <v>42</v>
      </c>
    </row>
    <row r="43206" spans="1:15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 "ddd")</f>
        <v>Fri</v>
      </c>
      <c r="H43206" s="2">
        <v>0.7565277777777778</v>
      </c>
      <c r="I43206" s="2" t="str">
        <f t="shared" si="675"/>
        <v>6 PM</v>
      </c>
      <c r="J43206">
        <v>12</v>
      </c>
      <c r="K43206">
        <v>12</v>
      </c>
      <c r="L43206" t="s">
        <v>175</v>
      </c>
      <c r="M43206" t="s">
        <v>12</v>
      </c>
      <c r="N43206" t="s">
        <v>81</v>
      </c>
      <c r="O43206" t="s">
        <v>82</v>
      </c>
    </row>
    <row r="43207" spans="1:15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 "ddd")</f>
        <v>Fri</v>
      </c>
      <c r="H43207" s="2">
        <v>0.7565277777777778</v>
      </c>
      <c r="I43207" s="2" t="str">
        <f t="shared" si="675"/>
        <v>6 PM</v>
      </c>
      <c r="J43207">
        <v>12</v>
      </c>
      <c r="K43207">
        <v>12</v>
      </c>
      <c r="L43207" t="s">
        <v>175</v>
      </c>
      <c r="M43207" t="s">
        <v>19</v>
      </c>
      <c r="N43207" t="s">
        <v>62</v>
      </c>
      <c r="O43207" t="s">
        <v>63</v>
      </c>
    </row>
    <row r="43208" spans="1:15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 "ddd")</f>
        <v>Fri</v>
      </c>
      <c r="H43208" s="2">
        <v>0.75924768518518515</v>
      </c>
      <c r="I43208" s="2" t="str">
        <f t="shared" si="675"/>
        <v>6 PM</v>
      </c>
      <c r="J43208">
        <v>17.950000762939453</v>
      </c>
      <c r="K43208">
        <v>17.950000762939453</v>
      </c>
      <c r="L43208" t="s">
        <v>171</v>
      </c>
      <c r="M43208" t="s">
        <v>19</v>
      </c>
      <c r="N43208" t="s">
        <v>87</v>
      </c>
      <c r="O43208" t="s">
        <v>88</v>
      </c>
    </row>
    <row r="43209" spans="1:15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 "ddd")</f>
        <v>Fri</v>
      </c>
      <c r="H43209" s="2">
        <v>0.75924768518518515</v>
      </c>
      <c r="I43209" s="2" t="str">
        <f t="shared" si="675"/>
        <v>6 PM</v>
      </c>
      <c r="J43209">
        <v>12</v>
      </c>
      <c r="K43209">
        <v>12</v>
      </c>
      <c r="L43209" t="s">
        <v>175</v>
      </c>
      <c r="M43209" t="s">
        <v>19</v>
      </c>
      <c r="N43209" t="s">
        <v>100</v>
      </c>
      <c r="O43209" t="s">
        <v>101</v>
      </c>
    </row>
    <row r="43210" spans="1:15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 "ddd")</f>
        <v>Fri</v>
      </c>
      <c r="H43210" s="2">
        <v>0.75924768518518515</v>
      </c>
      <c r="I43210" s="2" t="str">
        <f t="shared" si="675"/>
        <v>6 PM</v>
      </c>
      <c r="J43210">
        <v>9.75</v>
      </c>
      <c r="K43210">
        <v>9.75</v>
      </c>
      <c r="L43210" t="s">
        <v>175</v>
      </c>
      <c r="M43210" t="s">
        <v>12</v>
      </c>
      <c r="N43210" t="s">
        <v>74</v>
      </c>
      <c r="O43210" t="s">
        <v>75</v>
      </c>
    </row>
    <row r="43211" spans="1:15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 "ddd")</f>
        <v>Fri</v>
      </c>
      <c r="H43211" s="2">
        <v>0.75924768518518515</v>
      </c>
      <c r="I43211" s="2" t="str">
        <f t="shared" si="675"/>
        <v>6 PM</v>
      </c>
      <c r="J43211">
        <v>20.25</v>
      </c>
      <c r="K43211">
        <v>20.25</v>
      </c>
      <c r="L43211" t="s">
        <v>171</v>
      </c>
      <c r="M43211" t="s">
        <v>19</v>
      </c>
      <c r="N43211" t="s">
        <v>106</v>
      </c>
      <c r="O43211" t="s">
        <v>107</v>
      </c>
    </row>
    <row r="43212" spans="1:15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 "ddd")</f>
        <v>Fri</v>
      </c>
      <c r="H43212" s="2">
        <v>0.76440972222222225</v>
      </c>
      <c r="I43212" s="2" t="str">
        <f t="shared" si="675"/>
        <v>6 PM</v>
      </c>
      <c r="J43212">
        <v>16.75</v>
      </c>
      <c r="K43212">
        <v>16.75</v>
      </c>
      <c r="L43212" t="s">
        <v>170</v>
      </c>
      <c r="M43212" t="s">
        <v>30</v>
      </c>
      <c r="N43212" t="s">
        <v>38</v>
      </c>
      <c r="O43212" t="s">
        <v>39</v>
      </c>
    </row>
    <row r="43213" spans="1:15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 "ddd")</f>
        <v>Fri</v>
      </c>
      <c r="H43213" s="2">
        <v>0.76440972222222225</v>
      </c>
      <c r="I43213" s="2" t="str">
        <f t="shared" si="675"/>
        <v>6 PM</v>
      </c>
      <c r="J43213">
        <v>16</v>
      </c>
      <c r="K43213">
        <v>16</v>
      </c>
      <c r="L43213" t="s">
        <v>170</v>
      </c>
      <c r="M43213" t="s">
        <v>19</v>
      </c>
      <c r="N43213" t="s">
        <v>62</v>
      </c>
      <c r="O43213" t="s">
        <v>63</v>
      </c>
    </row>
    <row r="43214" spans="1:15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 "ddd")</f>
        <v>Fri</v>
      </c>
      <c r="H43214" s="2">
        <v>0.7648611111111111</v>
      </c>
      <c r="I43214" s="2" t="str">
        <f t="shared" si="675"/>
        <v>6 PM</v>
      </c>
      <c r="J43214">
        <v>12.75</v>
      </c>
      <c r="K43214">
        <v>12.75</v>
      </c>
      <c r="L43214" t="s">
        <v>175</v>
      </c>
      <c r="M43214" t="s">
        <v>30</v>
      </c>
      <c r="N43214" t="s">
        <v>70</v>
      </c>
      <c r="O43214" t="s">
        <v>71</v>
      </c>
    </row>
    <row r="43215" spans="1:15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 "ddd")</f>
        <v>Fri</v>
      </c>
      <c r="H43215" s="2">
        <v>0.7648611111111111</v>
      </c>
      <c r="I43215" s="2" t="str">
        <f t="shared" si="675"/>
        <v>6 PM</v>
      </c>
      <c r="J43215">
        <v>20.5</v>
      </c>
      <c r="K43215">
        <v>20.5</v>
      </c>
      <c r="L43215" t="s">
        <v>171</v>
      </c>
      <c r="M43215" t="s">
        <v>12</v>
      </c>
      <c r="N43215" t="s">
        <v>51</v>
      </c>
      <c r="O43215" t="s">
        <v>52</v>
      </c>
    </row>
    <row r="43216" spans="1:15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 "ddd")</f>
        <v>Fri</v>
      </c>
      <c r="H43216" s="2">
        <v>0.7648611111111111</v>
      </c>
      <c r="I43216" s="2" t="str">
        <f t="shared" si="675"/>
        <v>6 PM</v>
      </c>
      <c r="J43216">
        <v>20.75</v>
      </c>
      <c r="K43216">
        <v>20.75</v>
      </c>
      <c r="L43216" t="s">
        <v>171</v>
      </c>
      <c r="M43216" t="s">
        <v>23</v>
      </c>
      <c r="N43216" t="s">
        <v>103</v>
      </c>
      <c r="O43216" t="s">
        <v>104</v>
      </c>
    </row>
    <row r="43217" spans="1:15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 "ddd")</f>
        <v>Fri</v>
      </c>
      <c r="H43217" s="2">
        <v>0.7648611111111111</v>
      </c>
      <c r="I43217" s="2" t="str">
        <f t="shared" si="675"/>
        <v>6 PM</v>
      </c>
      <c r="J43217">
        <v>20.75</v>
      </c>
      <c r="K43217">
        <v>20.75</v>
      </c>
      <c r="L43217" t="s">
        <v>171</v>
      </c>
      <c r="M43217" t="s">
        <v>30</v>
      </c>
      <c r="N43217" t="s">
        <v>31</v>
      </c>
      <c r="O43217" t="s">
        <v>32</v>
      </c>
    </row>
    <row r="43218" spans="1:15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 "ddd")</f>
        <v>Fri</v>
      </c>
      <c r="H43218" s="2">
        <v>0.78208333333333335</v>
      </c>
      <c r="I43218" s="2" t="str">
        <f t="shared" si="675"/>
        <v>6 PM</v>
      </c>
      <c r="J43218">
        <v>20.75</v>
      </c>
      <c r="K43218">
        <v>20.75</v>
      </c>
      <c r="L43218" t="s">
        <v>171</v>
      </c>
      <c r="M43218" t="s">
        <v>23</v>
      </c>
      <c r="N43218" t="s">
        <v>84</v>
      </c>
      <c r="O43218" t="s">
        <v>85</v>
      </c>
    </row>
    <row r="43219" spans="1:15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 "ddd")</f>
        <v>Fri</v>
      </c>
      <c r="H43219" s="2">
        <v>0.78208333333333335</v>
      </c>
      <c r="I43219" s="2" t="str">
        <f t="shared" si="675"/>
        <v>6 PM</v>
      </c>
      <c r="J43219">
        <v>20.75</v>
      </c>
      <c r="K43219">
        <v>20.75</v>
      </c>
      <c r="L43219" t="s">
        <v>171</v>
      </c>
      <c r="M43219" t="s">
        <v>23</v>
      </c>
      <c r="N43219" t="s">
        <v>56</v>
      </c>
      <c r="O43219" t="s">
        <v>57</v>
      </c>
    </row>
    <row r="43220" spans="1:15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 "ddd")</f>
        <v>Fri</v>
      </c>
      <c r="H43220" s="2">
        <v>0.78208333333333335</v>
      </c>
      <c r="I43220" s="2" t="str">
        <f t="shared" si="675"/>
        <v>6 PM</v>
      </c>
      <c r="J43220">
        <v>16</v>
      </c>
      <c r="K43220">
        <v>16</v>
      </c>
      <c r="L43220" t="s">
        <v>170</v>
      </c>
      <c r="M43220" t="s">
        <v>19</v>
      </c>
      <c r="N43220" t="s">
        <v>106</v>
      </c>
      <c r="O43220" t="s">
        <v>107</v>
      </c>
    </row>
    <row r="43221" spans="1:15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 "ddd")</f>
        <v>Fri</v>
      </c>
      <c r="H43221" s="2">
        <v>0.78399305555555554</v>
      </c>
      <c r="I43221" s="2" t="str">
        <f t="shared" si="675"/>
        <v>6 PM</v>
      </c>
      <c r="J43221">
        <v>16.5</v>
      </c>
      <c r="K43221">
        <v>16.5</v>
      </c>
      <c r="L43221" t="s">
        <v>171</v>
      </c>
      <c r="M43221" t="s">
        <v>12</v>
      </c>
      <c r="N43221" t="s">
        <v>13</v>
      </c>
      <c r="O43221" t="s">
        <v>14</v>
      </c>
    </row>
    <row r="43222" spans="1:15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 "ddd")</f>
        <v>Fri</v>
      </c>
      <c r="H43222" s="2">
        <v>0.78399305555555554</v>
      </c>
      <c r="I43222" s="2" t="str">
        <f t="shared" si="675"/>
        <v>6 PM</v>
      </c>
      <c r="J43222">
        <v>16.5</v>
      </c>
      <c r="K43222">
        <v>16.5</v>
      </c>
      <c r="L43222" t="s">
        <v>170</v>
      </c>
      <c r="M43222" t="s">
        <v>23</v>
      </c>
      <c r="N43222" t="s">
        <v>56</v>
      </c>
      <c r="O43222" t="s">
        <v>57</v>
      </c>
    </row>
    <row r="43223" spans="1:15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 "ddd")</f>
        <v>Fri</v>
      </c>
      <c r="H43223" s="2">
        <v>0.81079861111111107</v>
      </c>
      <c r="I43223" s="2" t="str">
        <f t="shared" si="675"/>
        <v>7 PM</v>
      </c>
      <c r="J43223">
        <v>12</v>
      </c>
      <c r="K43223">
        <v>12</v>
      </c>
      <c r="L43223" t="s">
        <v>175</v>
      </c>
      <c r="M43223" t="s">
        <v>12</v>
      </c>
      <c r="N43223" t="s">
        <v>81</v>
      </c>
      <c r="O43223" t="s">
        <v>82</v>
      </c>
    </row>
    <row r="43224" spans="1:15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 "ddd")</f>
        <v>Fri</v>
      </c>
      <c r="H43224" s="2">
        <v>0.81079861111111107</v>
      </c>
      <c r="I43224" s="2" t="str">
        <f t="shared" si="675"/>
        <v>7 PM</v>
      </c>
      <c r="J43224">
        <v>11</v>
      </c>
      <c r="K43224">
        <v>11</v>
      </c>
      <c r="L43224" t="s">
        <v>175</v>
      </c>
      <c r="M43224" t="s">
        <v>12</v>
      </c>
      <c r="N43224" t="s">
        <v>126</v>
      </c>
      <c r="O43224" t="s">
        <v>127</v>
      </c>
    </row>
    <row r="43225" spans="1:15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 "ddd")</f>
        <v>Fri</v>
      </c>
      <c r="H43225" s="2">
        <v>0.81179398148148152</v>
      </c>
      <c r="I43225" s="2" t="str">
        <f t="shared" si="675"/>
        <v>7 PM</v>
      </c>
      <c r="J43225">
        <v>16</v>
      </c>
      <c r="K43225">
        <v>16</v>
      </c>
      <c r="L43225" t="s">
        <v>170</v>
      </c>
      <c r="M43225" t="s">
        <v>19</v>
      </c>
      <c r="N43225" t="s">
        <v>48</v>
      </c>
      <c r="O43225" t="s">
        <v>49</v>
      </c>
    </row>
    <row r="43226" spans="1:15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 "ddd")</f>
        <v>Fri</v>
      </c>
      <c r="H43226" s="2">
        <v>0.81256944444444446</v>
      </c>
      <c r="I43226" s="2" t="str">
        <f t="shared" si="675"/>
        <v>7 PM</v>
      </c>
      <c r="J43226">
        <v>16.5</v>
      </c>
      <c r="K43226">
        <v>16.5</v>
      </c>
      <c r="L43226" t="s">
        <v>170</v>
      </c>
      <c r="M43226" t="s">
        <v>23</v>
      </c>
      <c r="N43226" t="s">
        <v>44</v>
      </c>
      <c r="O43226" t="s">
        <v>45</v>
      </c>
    </row>
    <row r="43227" spans="1:15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 "ddd")</f>
        <v>Fri</v>
      </c>
      <c r="H43227" s="2">
        <v>0.81256944444444446</v>
      </c>
      <c r="I43227" s="2" t="str">
        <f t="shared" si="675"/>
        <v>7 PM</v>
      </c>
      <c r="J43227">
        <v>25.5</v>
      </c>
      <c r="K43227">
        <v>25.5</v>
      </c>
      <c r="L43227" t="s">
        <v>172</v>
      </c>
      <c r="M43227" t="s">
        <v>12</v>
      </c>
      <c r="N43227" t="s">
        <v>41</v>
      </c>
      <c r="O43227" t="s">
        <v>42</v>
      </c>
    </row>
    <row r="43228" spans="1:15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 "ddd")</f>
        <v>Fri</v>
      </c>
      <c r="H43228" s="2">
        <v>0.81383101851851847</v>
      </c>
      <c r="I43228" s="2" t="str">
        <f t="shared" si="675"/>
        <v>7 PM</v>
      </c>
      <c r="J43228">
        <v>12</v>
      </c>
      <c r="K43228">
        <v>12</v>
      </c>
      <c r="L43228" t="s">
        <v>175</v>
      </c>
      <c r="M43228" t="s">
        <v>19</v>
      </c>
      <c r="N43228" t="s">
        <v>27</v>
      </c>
      <c r="O43228" t="s">
        <v>28</v>
      </c>
    </row>
    <row r="43229" spans="1:15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 "ddd")</f>
        <v>Fri</v>
      </c>
      <c r="H43229" s="2">
        <v>0.81383101851851847</v>
      </c>
      <c r="I43229" s="2" t="str">
        <f t="shared" si="675"/>
        <v>7 PM</v>
      </c>
      <c r="J43229">
        <v>12</v>
      </c>
      <c r="K43229">
        <v>12</v>
      </c>
      <c r="L43229" t="s">
        <v>175</v>
      </c>
      <c r="M43229" t="s">
        <v>12</v>
      </c>
      <c r="N43229" t="s">
        <v>90</v>
      </c>
      <c r="O43229" t="s">
        <v>91</v>
      </c>
    </row>
    <row r="43230" spans="1:15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 "ddd")</f>
        <v>Fri</v>
      </c>
      <c r="H43230" s="2">
        <v>0.81461805555555555</v>
      </c>
      <c r="I43230" s="2" t="str">
        <f t="shared" si="675"/>
        <v>7 PM</v>
      </c>
      <c r="J43230">
        <v>20.75</v>
      </c>
      <c r="K43230">
        <v>20.75</v>
      </c>
      <c r="L43230" t="s">
        <v>171</v>
      </c>
      <c r="M43230" t="s">
        <v>30</v>
      </c>
      <c r="N43230" t="s">
        <v>70</v>
      </c>
      <c r="O43230" t="s">
        <v>71</v>
      </c>
    </row>
    <row r="43231" spans="1:15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 "ddd")</f>
        <v>Fri</v>
      </c>
      <c r="H43231" s="2">
        <v>0.81461805555555555</v>
      </c>
      <c r="I43231" s="2" t="str">
        <f t="shared" si="675"/>
        <v>7 PM</v>
      </c>
      <c r="J43231">
        <v>16</v>
      </c>
      <c r="K43231">
        <v>16</v>
      </c>
      <c r="L43231" t="s">
        <v>170</v>
      </c>
      <c r="M43231" t="s">
        <v>12</v>
      </c>
      <c r="N43231" t="s">
        <v>16</v>
      </c>
      <c r="O43231" t="s">
        <v>17</v>
      </c>
    </row>
    <row r="43232" spans="1:15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 "ddd")</f>
        <v>Fri</v>
      </c>
      <c r="H43232" s="2">
        <v>0.81461805555555555</v>
      </c>
      <c r="I43232" s="2" t="str">
        <f t="shared" si="675"/>
        <v>7 PM</v>
      </c>
      <c r="J43232">
        <v>20.75</v>
      </c>
      <c r="K43232">
        <v>20.75</v>
      </c>
      <c r="L43232" t="s">
        <v>171</v>
      </c>
      <c r="M43232" t="s">
        <v>30</v>
      </c>
      <c r="N43232" t="s">
        <v>31</v>
      </c>
      <c r="O43232" t="s">
        <v>32</v>
      </c>
    </row>
    <row r="43233" spans="1:15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 "ddd")</f>
        <v>Fri</v>
      </c>
      <c r="H43233" s="2">
        <v>0.81515046296296301</v>
      </c>
      <c r="I43233" s="2" t="str">
        <f t="shared" si="675"/>
        <v>7 PM</v>
      </c>
      <c r="J43233">
        <v>20.25</v>
      </c>
      <c r="K43233">
        <v>20.25</v>
      </c>
      <c r="L43233" t="s">
        <v>171</v>
      </c>
      <c r="M43233" t="s">
        <v>23</v>
      </c>
      <c r="N43233" t="s">
        <v>110</v>
      </c>
      <c r="O43233" t="s">
        <v>111</v>
      </c>
    </row>
    <row r="43234" spans="1:15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 "ddd")</f>
        <v>Fri</v>
      </c>
      <c r="H43234" s="2">
        <v>0.81515046296296301</v>
      </c>
      <c r="I43234" s="2" t="str">
        <f t="shared" si="675"/>
        <v>7 PM</v>
      </c>
      <c r="J43234">
        <v>12.5</v>
      </c>
      <c r="K43234">
        <v>12.5</v>
      </c>
      <c r="L43234" t="s">
        <v>175</v>
      </c>
      <c r="M43234" t="s">
        <v>19</v>
      </c>
      <c r="N43234" t="s">
        <v>59</v>
      </c>
      <c r="O43234" t="s">
        <v>60</v>
      </c>
    </row>
    <row r="43235" spans="1:15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 "ddd")</f>
        <v>Fri</v>
      </c>
      <c r="H43235" s="2">
        <v>0.82687500000000003</v>
      </c>
      <c r="I43235" s="2" t="str">
        <f t="shared" si="675"/>
        <v>7 PM</v>
      </c>
      <c r="J43235">
        <v>16</v>
      </c>
      <c r="K43235">
        <v>16</v>
      </c>
      <c r="L43235" t="s">
        <v>170</v>
      </c>
      <c r="M43235" t="s">
        <v>19</v>
      </c>
      <c r="N43235" t="s">
        <v>100</v>
      </c>
      <c r="O43235" t="s">
        <v>101</v>
      </c>
    </row>
    <row r="43236" spans="1:15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 "ddd")</f>
        <v>Fri</v>
      </c>
      <c r="H43236" s="2">
        <v>0.82687500000000003</v>
      </c>
      <c r="I43236" s="2" t="str">
        <f t="shared" si="675"/>
        <v>7 PM</v>
      </c>
      <c r="J43236">
        <v>16</v>
      </c>
      <c r="K43236">
        <v>16</v>
      </c>
      <c r="L43236" t="s">
        <v>170</v>
      </c>
      <c r="M43236" t="s">
        <v>12</v>
      </c>
      <c r="N43236" t="s">
        <v>41</v>
      </c>
      <c r="O43236" t="s">
        <v>42</v>
      </c>
    </row>
    <row r="43237" spans="1:15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 "ddd")</f>
        <v>Fri</v>
      </c>
      <c r="H43237" s="2">
        <v>0.83672453703703709</v>
      </c>
      <c r="I43237" s="2" t="str">
        <f t="shared" si="675"/>
        <v>8 PM</v>
      </c>
      <c r="J43237">
        <v>16.75</v>
      </c>
      <c r="K43237">
        <v>16.75</v>
      </c>
      <c r="L43237" t="s">
        <v>170</v>
      </c>
      <c r="M43237" t="s">
        <v>30</v>
      </c>
      <c r="N43237" t="s">
        <v>70</v>
      </c>
      <c r="O43237" t="s">
        <v>71</v>
      </c>
    </row>
    <row r="43238" spans="1:15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 "ddd")</f>
        <v>Fri</v>
      </c>
      <c r="H43238" s="2">
        <v>0.83672453703703709</v>
      </c>
      <c r="I43238" s="2" t="str">
        <f t="shared" si="675"/>
        <v>8 PM</v>
      </c>
      <c r="J43238">
        <v>10.5</v>
      </c>
      <c r="K43238">
        <v>10.5</v>
      </c>
      <c r="L43238" t="s">
        <v>175</v>
      </c>
      <c r="M43238" t="s">
        <v>12</v>
      </c>
      <c r="N43238" t="s">
        <v>13</v>
      </c>
      <c r="O43238" t="s">
        <v>14</v>
      </c>
    </row>
    <row r="43239" spans="1:15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 "ddd")</f>
        <v>Fri</v>
      </c>
      <c r="H43239" s="2">
        <v>0.83672453703703709</v>
      </c>
      <c r="I43239" s="2" t="str">
        <f t="shared" si="675"/>
        <v>8 PM</v>
      </c>
      <c r="J43239">
        <v>12</v>
      </c>
      <c r="K43239">
        <v>12</v>
      </c>
      <c r="L43239" t="s">
        <v>175</v>
      </c>
      <c r="M43239" t="s">
        <v>12</v>
      </c>
      <c r="N43239" t="s">
        <v>41</v>
      </c>
      <c r="O43239" t="s">
        <v>42</v>
      </c>
    </row>
    <row r="43240" spans="1:15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 "ddd")</f>
        <v>Fri</v>
      </c>
      <c r="H43240" s="2">
        <v>0.83672453703703709</v>
      </c>
      <c r="I43240" s="2" t="str">
        <f t="shared" si="675"/>
        <v>8 PM</v>
      </c>
      <c r="J43240">
        <v>12</v>
      </c>
      <c r="K43240">
        <v>12</v>
      </c>
      <c r="L43240" t="s">
        <v>175</v>
      </c>
      <c r="M43240" t="s">
        <v>19</v>
      </c>
      <c r="N43240" t="s">
        <v>62</v>
      </c>
      <c r="O43240" t="s">
        <v>63</v>
      </c>
    </row>
    <row r="43241" spans="1:15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 "ddd")</f>
        <v>Fri</v>
      </c>
      <c r="H43241" s="2">
        <v>0.84212962962962967</v>
      </c>
      <c r="I43241" s="2" t="str">
        <f t="shared" si="675"/>
        <v>8 PM</v>
      </c>
      <c r="J43241">
        <v>12</v>
      </c>
      <c r="K43241">
        <v>12</v>
      </c>
      <c r="L43241" t="s">
        <v>175</v>
      </c>
      <c r="M43241" t="s">
        <v>12</v>
      </c>
      <c r="N43241" t="s">
        <v>16</v>
      </c>
      <c r="O43241" t="s">
        <v>17</v>
      </c>
    </row>
    <row r="43242" spans="1:15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 "ddd")</f>
        <v>Fri</v>
      </c>
      <c r="H43242" s="2">
        <v>0.84350694444444441</v>
      </c>
      <c r="I43242" s="2" t="str">
        <f t="shared" si="675"/>
        <v>8 PM</v>
      </c>
      <c r="J43242">
        <v>20.75</v>
      </c>
      <c r="K43242">
        <v>20.75</v>
      </c>
      <c r="L43242" t="s">
        <v>171</v>
      </c>
      <c r="M43242" t="s">
        <v>23</v>
      </c>
      <c r="N43242" t="s">
        <v>84</v>
      </c>
      <c r="O43242" t="s">
        <v>85</v>
      </c>
    </row>
    <row r="43243" spans="1:15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 "ddd")</f>
        <v>Fri</v>
      </c>
      <c r="H43243" s="2">
        <v>0.85251157407407407</v>
      </c>
      <c r="I43243" s="2" t="str">
        <f t="shared" si="675"/>
        <v>8 PM</v>
      </c>
      <c r="J43243">
        <v>16.75</v>
      </c>
      <c r="K43243">
        <v>16.75</v>
      </c>
      <c r="L43243" t="s">
        <v>170</v>
      </c>
      <c r="M43243" t="s">
        <v>30</v>
      </c>
      <c r="N43243" t="s">
        <v>120</v>
      </c>
      <c r="O43243" t="s">
        <v>121</v>
      </c>
    </row>
    <row r="43244" spans="1:15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 "ddd")</f>
        <v>Fri</v>
      </c>
      <c r="H43244" s="2">
        <v>0.85251157407407407</v>
      </c>
      <c r="I43244" s="2" t="str">
        <f t="shared" si="675"/>
        <v>8 PM</v>
      </c>
      <c r="J43244">
        <v>12</v>
      </c>
      <c r="K43244">
        <v>12</v>
      </c>
      <c r="L43244" t="s">
        <v>175</v>
      </c>
      <c r="M43244" t="s">
        <v>19</v>
      </c>
      <c r="N43244" t="s">
        <v>62</v>
      </c>
      <c r="O43244" t="s">
        <v>63</v>
      </c>
    </row>
    <row r="43245" spans="1:15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 "ddd")</f>
        <v>Fri</v>
      </c>
      <c r="H43245" s="2">
        <v>0.857025462962963</v>
      </c>
      <c r="I43245" s="2" t="str">
        <f t="shared" si="675"/>
        <v>8 PM</v>
      </c>
      <c r="J43245">
        <v>12</v>
      </c>
      <c r="K43245">
        <v>12</v>
      </c>
      <c r="L43245" t="s">
        <v>175</v>
      </c>
      <c r="M43245" t="s">
        <v>12</v>
      </c>
      <c r="N43245" t="s">
        <v>16</v>
      </c>
      <c r="O43245" t="s">
        <v>17</v>
      </c>
    </row>
    <row r="43246" spans="1:15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 "ddd")</f>
        <v>Fri</v>
      </c>
      <c r="H43246" s="2">
        <v>0.857025462962963</v>
      </c>
      <c r="I43246" s="2" t="str">
        <f t="shared" si="675"/>
        <v>8 PM</v>
      </c>
      <c r="J43246">
        <v>18.5</v>
      </c>
      <c r="K43246">
        <v>18.5</v>
      </c>
      <c r="L43246" t="s">
        <v>171</v>
      </c>
      <c r="M43246" t="s">
        <v>19</v>
      </c>
      <c r="N43246" t="s">
        <v>20</v>
      </c>
      <c r="O43246" t="s">
        <v>21</v>
      </c>
    </row>
    <row r="43247" spans="1:15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 "ddd")</f>
        <v>Fri</v>
      </c>
      <c r="H43247" s="2">
        <v>0.857025462962963</v>
      </c>
      <c r="I43247" s="2" t="str">
        <f t="shared" si="675"/>
        <v>8 PM</v>
      </c>
      <c r="J43247">
        <v>12.5</v>
      </c>
      <c r="K43247">
        <v>12.5</v>
      </c>
      <c r="L43247" t="s">
        <v>175</v>
      </c>
      <c r="M43247" t="s">
        <v>23</v>
      </c>
      <c r="N43247" t="s">
        <v>56</v>
      </c>
      <c r="O43247" t="s">
        <v>57</v>
      </c>
    </row>
    <row r="43248" spans="1:15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 "ddd")</f>
        <v>Fri</v>
      </c>
      <c r="H43248" s="2">
        <v>0.86059027777777775</v>
      </c>
      <c r="I43248" s="2" t="str">
        <f t="shared" si="675"/>
        <v>8 PM</v>
      </c>
      <c r="J43248">
        <v>12</v>
      </c>
      <c r="K43248">
        <v>12</v>
      </c>
      <c r="L43248" t="s">
        <v>175</v>
      </c>
      <c r="M43248" t="s">
        <v>19</v>
      </c>
      <c r="N43248" t="s">
        <v>48</v>
      </c>
      <c r="O43248" t="s">
        <v>49</v>
      </c>
    </row>
    <row r="43249" spans="1:15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 "ddd")</f>
        <v>Fri</v>
      </c>
      <c r="H43249" s="2">
        <v>0.86059027777777775</v>
      </c>
      <c r="I43249" s="2" t="str">
        <f t="shared" si="675"/>
        <v>8 PM</v>
      </c>
      <c r="J43249">
        <v>20.25</v>
      </c>
      <c r="K43249">
        <v>20.25</v>
      </c>
      <c r="L43249" t="s">
        <v>171</v>
      </c>
      <c r="M43249" t="s">
        <v>23</v>
      </c>
      <c r="N43249" t="s">
        <v>110</v>
      </c>
      <c r="O43249" t="s">
        <v>111</v>
      </c>
    </row>
    <row r="43250" spans="1:15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 "ddd")</f>
        <v>Fri</v>
      </c>
      <c r="H43250" s="2">
        <v>0.86059027777777775</v>
      </c>
      <c r="I43250" s="2" t="str">
        <f t="shared" si="675"/>
        <v>8 PM</v>
      </c>
      <c r="J43250">
        <v>20.75</v>
      </c>
      <c r="K43250">
        <v>20.75</v>
      </c>
      <c r="L43250" t="s">
        <v>171</v>
      </c>
      <c r="M43250" t="s">
        <v>23</v>
      </c>
      <c r="N43250" t="s">
        <v>56</v>
      </c>
      <c r="O43250" t="s">
        <v>57</v>
      </c>
    </row>
    <row r="43251" spans="1:15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 "ddd")</f>
        <v>Fri</v>
      </c>
      <c r="H43251" s="2">
        <v>0.86898148148148147</v>
      </c>
      <c r="I43251" s="2" t="str">
        <f t="shared" si="675"/>
        <v>8 PM</v>
      </c>
      <c r="J43251">
        <v>16.75</v>
      </c>
      <c r="K43251">
        <v>16.75</v>
      </c>
      <c r="L43251" t="s">
        <v>170</v>
      </c>
      <c r="M43251" t="s">
        <v>30</v>
      </c>
      <c r="N43251" t="s">
        <v>31</v>
      </c>
      <c r="O43251" t="s">
        <v>32</v>
      </c>
    </row>
    <row r="43252" spans="1:15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 "ddd")</f>
        <v>Fri</v>
      </c>
      <c r="H43252" s="2">
        <v>0.8966319444444445</v>
      </c>
      <c r="I43252" s="2" t="str">
        <f t="shared" si="675"/>
        <v>9 PM</v>
      </c>
      <c r="J43252">
        <v>16</v>
      </c>
      <c r="K43252">
        <v>16</v>
      </c>
      <c r="L43252" t="s">
        <v>170</v>
      </c>
      <c r="M43252" t="s">
        <v>12</v>
      </c>
      <c r="N43252" t="s">
        <v>16</v>
      </c>
      <c r="O43252" t="s">
        <v>17</v>
      </c>
    </row>
    <row r="43253" spans="1:15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 "ddd")</f>
        <v>Fri</v>
      </c>
      <c r="H43253" s="2">
        <v>0.8966319444444445</v>
      </c>
      <c r="I43253" s="2" t="str">
        <f t="shared" si="675"/>
        <v>9 PM</v>
      </c>
      <c r="J43253">
        <v>16</v>
      </c>
      <c r="K43253">
        <v>16</v>
      </c>
      <c r="L43253" t="s">
        <v>170</v>
      </c>
      <c r="M43253" t="s">
        <v>12</v>
      </c>
      <c r="N43253" t="s">
        <v>90</v>
      </c>
      <c r="O43253" t="s">
        <v>91</v>
      </c>
    </row>
    <row r="43254" spans="1:15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 "ddd")</f>
        <v>Fri</v>
      </c>
      <c r="H43254" s="2">
        <v>0.8966319444444445</v>
      </c>
      <c r="I43254" s="2" t="str">
        <f t="shared" si="675"/>
        <v>9 PM</v>
      </c>
      <c r="J43254">
        <v>12.25</v>
      </c>
      <c r="K43254">
        <v>12.25</v>
      </c>
      <c r="L43254" t="s">
        <v>175</v>
      </c>
      <c r="M43254" t="s">
        <v>23</v>
      </c>
      <c r="N43254" t="s">
        <v>110</v>
      </c>
      <c r="O43254" t="s">
        <v>111</v>
      </c>
    </row>
    <row r="43255" spans="1:15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 "ddd")</f>
        <v>Fri</v>
      </c>
      <c r="H43255" s="2">
        <v>0.9</v>
      </c>
      <c r="I43255" s="2" t="str">
        <f t="shared" si="675"/>
        <v>9 PM</v>
      </c>
      <c r="J43255">
        <v>16.5</v>
      </c>
      <c r="K43255">
        <v>16.5</v>
      </c>
      <c r="L43255" t="s">
        <v>170</v>
      </c>
      <c r="M43255" t="s">
        <v>23</v>
      </c>
      <c r="N43255" t="s">
        <v>24</v>
      </c>
      <c r="O43255" t="s">
        <v>25</v>
      </c>
    </row>
    <row r="43256" spans="1:15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 "ddd")</f>
        <v>Fri</v>
      </c>
      <c r="H43256" s="2">
        <v>0.9</v>
      </c>
      <c r="I43256" s="2" t="str">
        <f t="shared" si="675"/>
        <v>9 PM</v>
      </c>
      <c r="J43256">
        <v>20.75</v>
      </c>
      <c r="K43256">
        <v>20.75</v>
      </c>
      <c r="L43256" t="s">
        <v>171</v>
      </c>
      <c r="M43256" t="s">
        <v>23</v>
      </c>
      <c r="N43256" t="s">
        <v>56</v>
      </c>
      <c r="O43256" t="s">
        <v>57</v>
      </c>
    </row>
    <row r="43257" spans="1:15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 "ddd")</f>
        <v>Fri</v>
      </c>
      <c r="H43257" s="2">
        <v>0.91984953703703709</v>
      </c>
      <c r="I43257" s="2" t="str">
        <f t="shared" si="675"/>
        <v>10 PM</v>
      </c>
      <c r="J43257">
        <v>20.75</v>
      </c>
      <c r="K43257">
        <v>20.75</v>
      </c>
      <c r="L43257" t="s">
        <v>171</v>
      </c>
      <c r="M43257" t="s">
        <v>30</v>
      </c>
      <c r="N43257" t="s">
        <v>38</v>
      </c>
      <c r="O43257" t="s">
        <v>39</v>
      </c>
    </row>
    <row r="43258" spans="1:15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 "ddd")</f>
        <v>Fri</v>
      </c>
      <c r="H43258" s="2">
        <v>0.91984953703703709</v>
      </c>
      <c r="I43258" s="2" t="str">
        <f t="shared" si="675"/>
        <v>10 PM</v>
      </c>
      <c r="J43258">
        <v>12.75</v>
      </c>
      <c r="K43258">
        <v>12.75</v>
      </c>
      <c r="L43258" t="s">
        <v>175</v>
      </c>
      <c r="M43258" t="s">
        <v>30</v>
      </c>
      <c r="N43258" t="s">
        <v>78</v>
      </c>
      <c r="O43258" t="s">
        <v>79</v>
      </c>
    </row>
    <row r="43259" spans="1:15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 "ddd")</f>
        <v>Fri</v>
      </c>
      <c r="H43259" s="2">
        <v>0.94815972222222222</v>
      </c>
      <c r="I43259" s="2" t="str">
        <f t="shared" si="675"/>
        <v>10 PM</v>
      </c>
      <c r="J43259">
        <v>18.5</v>
      </c>
      <c r="K43259">
        <v>18.5</v>
      </c>
      <c r="L43259" t="s">
        <v>171</v>
      </c>
      <c r="M43259" t="s">
        <v>19</v>
      </c>
      <c r="N43259" t="s">
        <v>20</v>
      </c>
      <c r="O43259" t="s">
        <v>21</v>
      </c>
    </row>
    <row r="43260" spans="1:15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 "ddd")</f>
        <v>Fri</v>
      </c>
      <c r="H43260" s="2">
        <v>0.94815972222222222</v>
      </c>
      <c r="I43260" s="2" t="str">
        <f t="shared" si="675"/>
        <v>10 PM</v>
      </c>
      <c r="J43260">
        <v>20.25</v>
      </c>
      <c r="K43260">
        <v>20.25</v>
      </c>
      <c r="L43260" t="s">
        <v>171</v>
      </c>
      <c r="M43260" t="s">
        <v>19</v>
      </c>
      <c r="N43260" t="s">
        <v>106</v>
      </c>
      <c r="O43260" t="s">
        <v>107</v>
      </c>
    </row>
    <row r="43261" spans="1:15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 "ddd")</f>
        <v>Sat</v>
      </c>
      <c r="H43261" s="2">
        <v>0.48672453703703705</v>
      </c>
      <c r="I43261" s="2" t="str">
        <f t="shared" si="675"/>
        <v>11 AM</v>
      </c>
      <c r="J43261">
        <v>16</v>
      </c>
      <c r="K43261">
        <v>16</v>
      </c>
      <c r="L43261" t="s">
        <v>170</v>
      </c>
      <c r="M43261" t="s">
        <v>19</v>
      </c>
      <c r="N43261" t="s">
        <v>62</v>
      </c>
      <c r="O43261" t="s">
        <v>63</v>
      </c>
    </row>
    <row r="43262" spans="1:15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 "ddd")</f>
        <v>Sat</v>
      </c>
      <c r="H43262" s="2">
        <v>0.49105324074074075</v>
      </c>
      <c r="I43262" s="2" t="str">
        <f t="shared" si="675"/>
        <v>11 AM</v>
      </c>
      <c r="J43262">
        <v>12.5</v>
      </c>
      <c r="K43262">
        <v>12.5</v>
      </c>
      <c r="L43262" t="s">
        <v>170</v>
      </c>
      <c r="M43262" t="s">
        <v>12</v>
      </c>
      <c r="N43262" t="s">
        <v>74</v>
      </c>
      <c r="O43262" t="s">
        <v>75</v>
      </c>
    </row>
    <row r="43263" spans="1:15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 "ddd")</f>
        <v>Sat</v>
      </c>
      <c r="H43263" s="2">
        <v>0.51908564814814817</v>
      </c>
      <c r="I43263" s="2" t="str">
        <f t="shared" si="675"/>
        <v>12 PM</v>
      </c>
      <c r="J43263">
        <v>12</v>
      </c>
      <c r="K43263">
        <v>12</v>
      </c>
      <c r="L43263" t="s">
        <v>175</v>
      </c>
      <c r="M43263" t="s">
        <v>19</v>
      </c>
      <c r="N43263" t="s">
        <v>27</v>
      </c>
      <c r="O43263" t="s">
        <v>28</v>
      </c>
    </row>
    <row r="43264" spans="1:15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 "ddd")</f>
        <v>Sat</v>
      </c>
      <c r="H43264" s="2">
        <v>0.5296643518518519</v>
      </c>
      <c r="I43264" s="2" t="str">
        <f t="shared" si="675"/>
        <v>12 PM</v>
      </c>
      <c r="J43264">
        <v>23.649999618530273</v>
      </c>
      <c r="K43264">
        <v>23.649999618530273</v>
      </c>
      <c r="L43264" t="s">
        <v>175</v>
      </c>
      <c r="M43264" t="s">
        <v>23</v>
      </c>
      <c r="N43264" t="s">
        <v>161</v>
      </c>
      <c r="O43264" t="s">
        <v>162</v>
      </c>
    </row>
    <row r="43265" spans="1:15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 "ddd")</f>
        <v>Sat</v>
      </c>
      <c r="H43265" s="2">
        <v>0.5296643518518519</v>
      </c>
      <c r="I43265" s="2" t="str">
        <f t="shared" si="675"/>
        <v>12 PM</v>
      </c>
      <c r="J43265">
        <v>16.5</v>
      </c>
      <c r="K43265">
        <v>16.5</v>
      </c>
      <c r="L43265" t="s">
        <v>170</v>
      </c>
      <c r="M43265" t="s">
        <v>23</v>
      </c>
      <c r="N43265" t="s">
        <v>24</v>
      </c>
      <c r="O43265" t="s">
        <v>25</v>
      </c>
    </row>
    <row r="43266" spans="1:15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 "ddd")</f>
        <v>Sat</v>
      </c>
      <c r="H43266" s="2">
        <v>0.54887731481481483</v>
      </c>
      <c r="I43266" s="2" t="str">
        <f t="shared" si="675"/>
        <v>1 PM</v>
      </c>
      <c r="J43266">
        <v>16</v>
      </c>
      <c r="K43266">
        <v>16</v>
      </c>
      <c r="L43266" t="s">
        <v>170</v>
      </c>
      <c r="M43266" t="s">
        <v>12</v>
      </c>
      <c r="N43266" t="s">
        <v>16</v>
      </c>
      <c r="O43266" t="s">
        <v>17</v>
      </c>
    </row>
    <row r="43267" spans="1:15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 "ddd")</f>
        <v>Sat</v>
      </c>
      <c r="H43267" s="2">
        <v>0.55234953703703704</v>
      </c>
      <c r="I43267" s="2" t="str">
        <f t="shared" ref="I43267:I43330" si="676">TEXT(H43267, "H AM/PM")</f>
        <v>1 PM</v>
      </c>
      <c r="J43267">
        <v>16</v>
      </c>
      <c r="K43267">
        <v>16</v>
      </c>
      <c r="L43267" t="s">
        <v>170</v>
      </c>
      <c r="M43267" t="s">
        <v>12</v>
      </c>
      <c r="N43267" t="s">
        <v>16</v>
      </c>
      <c r="O43267" t="s">
        <v>17</v>
      </c>
    </row>
    <row r="43268" spans="1:15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 "ddd")</f>
        <v>Sat</v>
      </c>
      <c r="H43268" s="2">
        <v>0.55234953703703704</v>
      </c>
      <c r="I43268" s="2" t="str">
        <f t="shared" si="676"/>
        <v>1 PM</v>
      </c>
      <c r="J43268">
        <v>11</v>
      </c>
      <c r="K43268">
        <v>11</v>
      </c>
      <c r="L43268" t="s">
        <v>175</v>
      </c>
      <c r="M43268" t="s">
        <v>12</v>
      </c>
      <c r="N43268" t="s">
        <v>126</v>
      </c>
      <c r="O43268" t="s">
        <v>127</v>
      </c>
    </row>
    <row r="43269" spans="1:15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 "ddd")</f>
        <v>Sat</v>
      </c>
      <c r="H43269" s="2">
        <v>0.55234953703703704</v>
      </c>
      <c r="I43269" s="2" t="str">
        <f t="shared" si="676"/>
        <v>1 PM</v>
      </c>
      <c r="J43269">
        <v>15.25</v>
      </c>
      <c r="K43269">
        <v>15.25</v>
      </c>
      <c r="L43269" t="s">
        <v>171</v>
      </c>
      <c r="M43269" t="s">
        <v>12</v>
      </c>
      <c r="N43269" t="s">
        <v>74</v>
      </c>
      <c r="O43269" t="s">
        <v>75</v>
      </c>
    </row>
    <row r="43270" spans="1:15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 "ddd")</f>
        <v>Sat</v>
      </c>
      <c r="H43270" s="2">
        <v>0.55234953703703704</v>
      </c>
      <c r="I43270" s="2" t="str">
        <f t="shared" si="676"/>
        <v>1 PM</v>
      </c>
      <c r="J43270">
        <v>12.75</v>
      </c>
      <c r="K43270">
        <v>12.75</v>
      </c>
      <c r="L43270" t="s">
        <v>175</v>
      </c>
      <c r="M43270" t="s">
        <v>30</v>
      </c>
      <c r="N43270" t="s">
        <v>66</v>
      </c>
      <c r="O43270" t="s">
        <v>67</v>
      </c>
    </row>
    <row r="43271" spans="1:15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 "ddd")</f>
        <v>Sat</v>
      </c>
      <c r="H43271" s="2">
        <v>0.55234953703703704</v>
      </c>
      <c r="I43271" s="2" t="str">
        <f t="shared" si="676"/>
        <v>1 PM</v>
      </c>
      <c r="J43271">
        <v>12.5</v>
      </c>
      <c r="K43271">
        <v>12.5</v>
      </c>
      <c r="L43271" t="s">
        <v>175</v>
      </c>
      <c r="M43271" t="s">
        <v>23</v>
      </c>
      <c r="N43271" t="s">
        <v>56</v>
      </c>
      <c r="O43271" t="s">
        <v>57</v>
      </c>
    </row>
    <row r="43272" spans="1:15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 "ddd")</f>
        <v>Sat</v>
      </c>
      <c r="H43272" s="2">
        <v>0.55321759259259262</v>
      </c>
      <c r="I43272" s="2" t="str">
        <f t="shared" si="676"/>
        <v>1 PM</v>
      </c>
      <c r="J43272">
        <v>20.75</v>
      </c>
      <c r="K43272">
        <v>20.75</v>
      </c>
      <c r="L43272" t="s">
        <v>171</v>
      </c>
      <c r="M43272" t="s">
        <v>23</v>
      </c>
      <c r="N43272" t="s">
        <v>44</v>
      </c>
      <c r="O43272" t="s">
        <v>45</v>
      </c>
    </row>
    <row r="43273" spans="1:15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 "ddd")</f>
        <v>Sat</v>
      </c>
      <c r="H43273" s="2">
        <v>0.56134259259259256</v>
      </c>
      <c r="I43273" s="2" t="str">
        <f t="shared" si="676"/>
        <v>1 PM</v>
      </c>
      <c r="J43273">
        <v>20.25</v>
      </c>
      <c r="K43273">
        <v>20.25</v>
      </c>
      <c r="L43273" t="s">
        <v>171</v>
      </c>
      <c r="M43273" t="s">
        <v>23</v>
      </c>
      <c r="N43273" t="s">
        <v>110</v>
      </c>
      <c r="O43273" t="s">
        <v>111</v>
      </c>
    </row>
    <row r="43274" spans="1:15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 "ddd")</f>
        <v>Sat</v>
      </c>
      <c r="H43274" s="2">
        <v>0.57434027777777774</v>
      </c>
      <c r="I43274" s="2" t="str">
        <f t="shared" si="676"/>
        <v>1 PM</v>
      </c>
      <c r="J43274">
        <v>12</v>
      </c>
      <c r="K43274">
        <v>12</v>
      </c>
      <c r="L43274" t="s">
        <v>175</v>
      </c>
      <c r="M43274" t="s">
        <v>19</v>
      </c>
      <c r="N43274" t="s">
        <v>62</v>
      </c>
      <c r="O43274" t="s">
        <v>63</v>
      </c>
    </row>
    <row r="43275" spans="1:15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 "ddd")</f>
        <v>Sat</v>
      </c>
      <c r="H43275" s="2">
        <v>0.57945601851851847</v>
      </c>
      <c r="I43275" s="2" t="str">
        <f t="shared" si="676"/>
        <v>1 PM</v>
      </c>
      <c r="J43275">
        <v>16.25</v>
      </c>
      <c r="K43275">
        <v>16.25</v>
      </c>
      <c r="L43275" t="s">
        <v>170</v>
      </c>
      <c r="M43275" t="s">
        <v>23</v>
      </c>
      <c r="N43275" t="s">
        <v>93</v>
      </c>
      <c r="O43275" t="s">
        <v>94</v>
      </c>
    </row>
    <row r="43276" spans="1:15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 "ddd")</f>
        <v>Sat</v>
      </c>
      <c r="H43276" s="2">
        <v>0.57945601851851847</v>
      </c>
      <c r="I43276" s="2" t="str">
        <f t="shared" si="676"/>
        <v>1 PM</v>
      </c>
      <c r="J43276">
        <v>20.75</v>
      </c>
      <c r="K43276">
        <v>20.75</v>
      </c>
      <c r="L43276" t="s">
        <v>171</v>
      </c>
      <c r="M43276" t="s">
        <v>23</v>
      </c>
      <c r="N43276" t="s">
        <v>35</v>
      </c>
      <c r="O43276" t="s">
        <v>36</v>
      </c>
    </row>
    <row r="43277" spans="1:15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 "ddd")</f>
        <v>Sat</v>
      </c>
      <c r="H43277" s="2">
        <v>0.57945601851851847</v>
      </c>
      <c r="I43277" s="2" t="str">
        <f t="shared" si="676"/>
        <v>1 PM</v>
      </c>
      <c r="J43277">
        <v>20.75</v>
      </c>
      <c r="K43277">
        <v>20.75</v>
      </c>
      <c r="L43277" t="s">
        <v>171</v>
      </c>
      <c r="M43277" t="s">
        <v>30</v>
      </c>
      <c r="N43277" t="s">
        <v>31</v>
      </c>
      <c r="O43277" t="s">
        <v>32</v>
      </c>
    </row>
    <row r="43278" spans="1:15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 "ddd")</f>
        <v>Sat</v>
      </c>
      <c r="H43278" s="2">
        <v>0.58035879629629628</v>
      </c>
      <c r="I43278" s="2" t="str">
        <f t="shared" si="676"/>
        <v>1 PM</v>
      </c>
      <c r="J43278">
        <v>10.5</v>
      </c>
      <c r="K43278">
        <v>10.5</v>
      </c>
      <c r="L43278" t="s">
        <v>175</v>
      </c>
      <c r="M43278" t="s">
        <v>12</v>
      </c>
      <c r="N43278" t="s">
        <v>13</v>
      </c>
      <c r="O43278" t="s">
        <v>14</v>
      </c>
    </row>
    <row r="43279" spans="1:15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 "ddd")</f>
        <v>Sat</v>
      </c>
      <c r="H43279" s="2">
        <v>0.58035879629629628</v>
      </c>
      <c r="I43279" s="2" t="str">
        <f t="shared" si="676"/>
        <v>1 PM</v>
      </c>
      <c r="J43279">
        <v>12.25</v>
      </c>
      <c r="K43279">
        <v>12.25</v>
      </c>
      <c r="L43279" t="s">
        <v>175</v>
      </c>
      <c r="M43279" t="s">
        <v>23</v>
      </c>
      <c r="N43279" t="s">
        <v>110</v>
      </c>
      <c r="O43279" t="s">
        <v>111</v>
      </c>
    </row>
    <row r="43280" spans="1:15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 "ddd")</f>
        <v>Sat</v>
      </c>
      <c r="H43280" s="2">
        <v>0.58035879629629628</v>
      </c>
      <c r="I43280" s="2" t="str">
        <f t="shared" si="676"/>
        <v>1 PM</v>
      </c>
      <c r="J43280">
        <v>16.5</v>
      </c>
      <c r="K43280">
        <v>16.5</v>
      </c>
      <c r="L43280" t="s">
        <v>170</v>
      </c>
      <c r="M43280" t="s">
        <v>19</v>
      </c>
      <c r="N43280" t="s">
        <v>59</v>
      </c>
      <c r="O43280" t="s">
        <v>60</v>
      </c>
    </row>
    <row r="43281" spans="1:15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 "ddd")</f>
        <v>Sat</v>
      </c>
      <c r="H43281" s="2">
        <v>0.58035879629629628</v>
      </c>
      <c r="I43281" s="2" t="str">
        <f t="shared" si="676"/>
        <v>1 PM</v>
      </c>
      <c r="J43281">
        <v>12</v>
      </c>
      <c r="K43281">
        <v>12</v>
      </c>
      <c r="L43281" t="s">
        <v>175</v>
      </c>
      <c r="M43281" t="s">
        <v>19</v>
      </c>
      <c r="N43281" t="s">
        <v>62</v>
      </c>
      <c r="O43281" t="s">
        <v>63</v>
      </c>
    </row>
    <row r="43282" spans="1:15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 "ddd")</f>
        <v>Sat</v>
      </c>
      <c r="H43282" s="2">
        <v>0.61168981481481477</v>
      </c>
      <c r="I43282" s="2" t="str">
        <f t="shared" si="676"/>
        <v>2 PM</v>
      </c>
      <c r="J43282">
        <v>12</v>
      </c>
      <c r="K43282">
        <v>12</v>
      </c>
      <c r="L43282" t="s">
        <v>175</v>
      </c>
      <c r="M43282" t="s">
        <v>12</v>
      </c>
      <c r="N43282" t="s">
        <v>81</v>
      </c>
      <c r="O43282" t="s">
        <v>82</v>
      </c>
    </row>
    <row r="43283" spans="1:15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 "ddd")</f>
        <v>Sat</v>
      </c>
      <c r="H43283" s="2">
        <v>0.61168981481481477</v>
      </c>
      <c r="I43283" s="2" t="str">
        <f t="shared" si="676"/>
        <v>2 PM</v>
      </c>
      <c r="J43283">
        <v>16.75</v>
      </c>
      <c r="K43283">
        <v>33.5</v>
      </c>
      <c r="L43283" t="s">
        <v>170</v>
      </c>
      <c r="M43283" t="s">
        <v>30</v>
      </c>
      <c r="N43283" t="s">
        <v>70</v>
      </c>
      <c r="O43283" t="s">
        <v>71</v>
      </c>
    </row>
    <row r="43284" spans="1:15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 "ddd")</f>
        <v>Sat</v>
      </c>
      <c r="H43284" s="2">
        <v>0.61168981481481477</v>
      </c>
      <c r="I43284" s="2" t="str">
        <f t="shared" si="676"/>
        <v>2 PM</v>
      </c>
      <c r="J43284">
        <v>16.75</v>
      </c>
      <c r="K43284">
        <v>16.75</v>
      </c>
      <c r="L43284" t="s">
        <v>170</v>
      </c>
      <c r="M43284" t="s">
        <v>30</v>
      </c>
      <c r="N43284" t="s">
        <v>120</v>
      </c>
      <c r="O43284" t="s">
        <v>121</v>
      </c>
    </row>
    <row r="43285" spans="1:15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 "ddd")</f>
        <v>Sat</v>
      </c>
      <c r="H43285" s="2">
        <v>0.61168981481481477</v>
      </c>
      <c r="I43285" s="2" t="str">
        <f t="shared" si="676"/>
        <v>2 PM</v>
      </c>
      <c r="J43285">
        <v>10.5</v>
      </c>
      <c r="K43285">
        <v>21</v>
      </c>
      <c r="L43285" t="s">
        <v>175</v>
      </c>
      <c r="M43285" t="s">
        <v>12</v>
      </c>
      <c r="N43285" t="s">
        <v>13</v>
      </c>
      <c r="O43285" t="s">
        <v>14</v>
      </c>
    </row>
    <row r="43286" spans="1:15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 "ddd")</f>
        <v>Sat</v>
      </c>
      <c r="H43286" s="2">
        <v>0.61168981481481477</v>
      </c>
      <c r="I43286" s="2" t="str">
        <f t="shared" si="676"/>
        <v>2 PM</v>
      </c>
      <c r="J43286">
        <v>16.5</v>
      </c>
      <c r="K43286">
        <v>16.5</v>
      </c>
      <c r="L43286" t="s">
        <v>170</v>
      </c>
      <c r="M43286" t="s">
        <v>23</v>
      </c>
      <c r="N43286" t="s">
        <v>24</v>
      </c>
      <c r="O43286" t="s">
        <v>25</v>
      </c>
    </row>
    <row r="43287" spans="1:15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 "ddd")</f>
        <v>Sat</v>
      </c>
      <c r="H43287" s="2">
        <v>0.61168981481481477</v>
      </c>
      <c r="I43287" s="2" t="str">
        <f t="shared" si="676"/>
        <v>2 PM</v>
      </c>
      <c r="J43287">
        <v>12.5</v>
      </c>
      <c r="K43287">
        <v>12.5</v>
      </c>
      <c r="L43287" t="s">
        <v>175</v>
      </c>
      <c r="M43287" t="s">
        <v>23</v>
      </c>
      <c r="N43287" t="s">
        <v>24</v>
      </c>
      <c r="O43287" t="s">
        <v>25</v>
      </c>
    </row>
    <row r="43288" spans="1:15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 "ddd")</f>
        <v>Sat</v>
      </c>
      <c r="H43288" s="2">
        <v>0.61168981481481477</v>
      </c>
      <c r="I43288" s="2" t="str">
        <f t="shared" si="676"/>
        <v>2 PM</v>
      </c>
      <c r="J43288">
        <v>20.75</v>
      </c>
      <c r="K43288">
        <v>20.75</v>
      </c>
      <c r="L43288" t="s">
        <v>171</v>
      </c>
      <c r="M43288" t="s">
        <v>23</v>
      </c>
      <c r="N43288" t="s">
        <v>103</v>
      </c>
      <c r="O43288" t="s">
        <v>104</v>
      </c>
    </row>
    <row r="43289" spans="1:15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 "ddd")</f>
        <v>Sat</v>
      </c>
      <c r="H43289" s="2">
        <v>0.61168981481481477</v>
      </c>
      <c r="I43289" s="2" t="str">
        <f t="shared" si="676"/>
        <v>2 PM</v>
      </c>
      <c r="J43289">
        <v>16.75</v>
      </c>
      <c r="K43289">
        <v>16.75</v>
      </c>
      <c r="L43289" t="s">
        <v>170</v>
      </c>
      <c r="M43289" t="s">
        <v>30</v>
      </c>
      <c r="N43289" t="s">
        <v>66</v>
      </c>
      <c r="O43289" t="s">
        <v>67</v>
      </c>
    </row>
    <row r="43290" spans="1:15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 "ddd")</f>
        <v>Sat</v>
      </c>
      <c r="H43290" s="2">
        <v>0.61168981481481477</v>
      </c>
      <c r="I43290" s="2" t="str">
        <f t="shared" si="676"/>
        <v>2 PM</v>
      </c>
      <c r="J43290">
        <v>25.5</v>
      </c>
      <c r="K43290">
        <v>25.5</v>
      </c>
      <c r="L43290" t="s">
        <v>172</v>
      </c>
      <c r="M43290" t="s">
        <v>12</v>
      </c>
      <c r="N43290" t="s">
        <v>41</v>
      </c>
      <c r="O43290" t="s">
        <v>42</v>
      </c>
    </row>
    <row r="43291" spans="1:15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 "ddd")</f>
        <v>Sat</v>
      </c>
      <c r="H43291" s="2">
        <v>0.62410879629629634</v>
      </c>
      <c r="I43291" s="2" t="str">
        <f t="shared" si="676"/>
        <v>2 PM</v>
      </c>
      <c r="J43291">
        <v>12.25</v>
      </c>
      <c r="K43291">
        <v>12.25</v>
      </c>
      <c r="L43291" t="s">
        <v>175</v>
      </c>
      <c r="M43291" t="s">
        <v>23</v>
      </c>
      <c r="N43291" t="s">
        <v>93</v>
      </c>
      <c r="O43291" t="s">
        <v>94</v>
      </c>
    </row>
    <row r="43292" spans="1:15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 "ddd")</f>
        <v>Sat</v>
      </c>
      <c r="H43292" s="2">
        <v>0.63241898148148146</v>
      </c>
      <c r="I43292" s="2" t="str">
        <f t="shared" si="676"/>
        <v>3 PM</v>
      </c>
      <c r="J43292">
        <v>12</v>
      </c>
      <c r="K43292">
        <v>12</v>
      </c>
      <c r="L43292" t="s">
        <v>175</v>
      </c>
      <c r="M43292" t="s">
        <v>12</v>
      </c>
      <c r="N43292" t="s">
        <v>90</v>
      </c>
      <c r="O43292" t="s">
        <v>91</v>
      </c>
    </row>
    <row r="43293" spans="1:15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 "ddd")</f>
        <v>Sat</v>
      </c>
      <c r="H43293" s="2">
        <v>0.64547453703703705</v>
      </c>
      <c r="I43293" s="2" t="str">
        <f t="shared" si="676"/>
        <v>3 PM</v>
      </c>
      <c r="J43293">
        <v>20.75</v>
      </c>
      <c r="K43293">
        <v>20.75</v>
      </c>
      <c r="L43293" t="s">
        <v>171</v>
      </c>
      <c r="M43293" t="s">
        <v>23</v>
      </c>
      <c r="N43293" t="s">
        <v>56</v>
      </c>
      <c r="O43293" t="s">
        <v>57</v>
      </c>
    </row>
    <row r="43294" spans="1:15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 "ddd")</f>
        <v>Sat</v>
      </c>
      <c r="H43294" s="2">
        <v>0.64979166666666666</v>
      </c>
      <c r="I43294" s="2" t="str">
        <f t="shared" si="676"/>
        <v>3 PM</v>
      </c>
      <c r="J43294">
        <v>12.75</v>
      </c>
      <c r="K43294">
        <v>12.75</v>
      </c>
      <c r="L43294" t="s">
        <v>175</v>
      </c>
      <c r="M43294" t="s">
        <v>30</v>
      </c>
      <c r="N43294" t="s">
        <v>120</v>
      </c>
      <c r="O43294" t="s">
        <v>121</v>
      </c>
    </row>
    <row r="43295" spans="1:15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 "ddd")</f>
        <v>Sat</v>
      </c>
      <c r="H43295" s="2">
        <v>0.65474537037037039</v>
      </c>
      <c r="I43295" s="2" t="str">
        <f t="shared" si="676"/>
        <v>3 PM</v>
      </c>
      <c r="J43295">
        <v>20.75</v>
      </c>
      <c r="K43295">
        <v>20.75</v>
      </c>
      <c r="L43295" t="s">
        <v>171</v>
      </c>
      <c r="M43295" t="s">
        <v>23</v>
      </c>
      <c r="N43295" t="s">
        <v>24</v>
      </c>
      <c r="O43295" t="s">
        <v>25</v>
      </c>
    </row>
    <row r="43296" spans="1:15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 "ddd")</f>
        <v>Sat</v>
      </c>
      <c r="H43296" s="2">
        <v>0.65474537037037039</v>
      </c>
      <c r="I43296" s="2" t="str">
        <f t="shared" si="676"/>
        <v>3 PM</v>
      </c>
      <c r="J43296">
        <v>9.75</v>
      </c>
      <c r="K43296">
        <v>9.75</v>
      </c>
      <c r="L43296" t="s">
        <v>175</v>
      </c>
      <c r="M43296" t="s">
        <v>12</v>
      </c>
      <c r="N43296" t="s">
        <v>74</v>
      </c>
      <c r="O43296" t="s">
        <v>75</v>
      </c>
    </row>
    <row r="43297" spans="1:15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 "ddd")</f>
        <v>Sat</v>
      </c>
      <c r="H43297" s="2">
        <v>0.65474537037037039</v>
      </c>
      <c r="I43297" s="2" t="str">
        <f t="shared" si="676"/>
        <v>3 PM</v>
      </c>
      <c r="J43297">
        <v>16.25</v>
      </c>
      <c r="K43297">
        <v>16.25</v>
      </c>
      <c r="L43297" t="s">
        <v>170</v>
      </c>
      <c r="M43297" t="s">
        <v>23</v>
      </c>
      <c r="N43297" t="s">
        <v>110</v>
      </c>
      <c r="O43297" t="s">
        <v>111</v>
      </c>
    </row>
    <row r="43298" spans="1:15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 "ddd")</f>
        <v>Sat</v>
      </c>
      <c r="H43298" s="2">
        <v>0.6572337962962963</v>
      </c>
      <c r="I43298" s="2" t="str">
        <f t="shared" si="676"/>
        <v>3 PM</v>
      </c>
      <c r="J43298">
        <v>16.75</v>
      </c>
      <c r="K43298">
        <v>16.75</v>
      </c>
      <c r="L43298" t="s">
        <v>170</v>
      </c>
      <c r="M43298" t="s">
        <v>30</v>
      </c>
      <c r="N43298" t="s">
        <v>38</v>
      </c>
      <c r="O43298" t="s">
        <v>39</v>
      </c>
    </row>
    <row r="43299" spans="1:15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 "ddd")</f>
        <v>Sat</v>
      </c>
      <c r="H43299" s="2">
        <v>0.67173611111111109</v>
      </c>
      <c r="I43299" s="2" t="str">
        <f t="shared" si="676"/>
        <v>4 PM</v>
      </c>
      <c r="J43299">
        <v>17.950000762939453</v>
      </c>
      <c r="K43299">
        <v>17.950000762939453</v>
      </c>
      <c r="L43299" t="s">
        <v>171</v>
      </c>
      <c r="M43299" t="s">
        <v>19</v>
      </c>
      <c r="N43299" t="s">
        <v>87</v>
      </c>
      <c r="O43299" t="s">
        <v>88</v>
      </c>
    </row>
    <row r="43300" spans="1:15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 "ddd")</f>
        <v>Sat</v>
      </c>
      <c r="H43300" s="2">
        <v>0.67393518518518514</v>
      </c>
      <c r="I43300" s="2" t="str">
        <f t="shared" si="676"/>
        <v>4 PM</v>
      </c>
      <c r="J43300">
        <v>25.5</v>
      </c>
      <c r="K43300">
        <v>25.5</v>
      </c>
      <c r="L43300" t="s">
        <v>172</v>
      </c>
      <c r="M43300" t="s">
        <v>12</v>
      </c>
      <c r="N43300" t="s">
        <v>41</v>
      </c>
      <c r="O43300" t="s">
        <v>42</v>
      </c>
    </row>
    <row r="43301" spans="1:15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 "ddd")</f>
        <v>Sat</v>
      </c>
      <c r="H43301" s="2">
        <v>0.67603009259259261</v>
      </c>
      <c r="I43301" s="2" t="str">
        <f t="shared" si="676"/>
        <v>4 PM</v>
      </c>
      <c r="J43301">
        <v>12</v>
      </c>
      <c r="K43301">
        <v>12</v>
      </c>
      <c r="L43301" t="s">
        <v>175</v>
      </c>
      <c r="M43301" t="s">
        <v>12</v>
      </c>
      <c r="N43301" t="s">
        <v>81</v>
      </c>
      <c r="O43301" t="s">
        <v>82</v>
      </c>
    </row>
    <row r="43302" spans="1:15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 "ddd")</f>
        <v>Sat</v>
      </c>
      <c r="H43302" s="2">
        <v>0.67861111111111116</v>
      </c>
      <c r="I43302" s="2" t="str">
        <f t="shared" si="676"/>
        <v>4 PM</v>
      </c>
      <c r="J43302">
        <v>12</v>
      </c>
      <c r="K43302">
        <v>12</v>
      </c>
      <c r="L43302" t="s">
        <v>175</v>
      </c>
      <c r="M43302" t="s">
        <v>19</v>
      </c>
      <c r="N43302" t="s">
        <v>48</v>
      </c>
      <c r="O43302" t="s">
        <v>49</v>
      </c>
    </row>
    <row r="43303" spans="1:15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 "ddd")</f>
        <v>Sat</v>
      </c>
      <c r="H43303" s="2">
        <v>0.70990740740740743</v>
      </c>
      <c r="I43303" s="2" t="str">
        <f t="shared" si="676"/>
        <v>5 PM</v>
      </c>
      <c r="J43303">
        <v>14.5</v>
      </c>
      <c r="K43303">
        <v>14.5</v>
      </c>
      <c r="L43303" t="s">
        <v>170</v>
      </c>
      <c r="M43303" t="s">
        <v>12</v>
      </c>
      <c r="N43303" t="s">
        <v>126</v>
      </c>
      <c r="O43303" t="s">
        <v>127</v>
      </c>
    </row>
    <row r="43304" spans="1:15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 "ddd")</f>
        <v>Sat</v>
      </c>
      <c r="H43304" s="2">
        <v>0.7143518518518519</v>
      </c>
      <c r="I43304" s="2" t="str">
        <f t="shared" si="676"/>
        <v>5 PM</v>
      </c>
      <c r="J43304">
        <v>12.5</v>
      </c>
      <c r="K43304">
        <v>12.5</v>
      </c>
      <c r="L43304" t="s">
        <v>175</v>
      </c>
      <c r="M43304" t="s">
        <v>23</v>
      </c>
      <c r="N43304" t="s">
        <v>103</v>
      </c>
      <c r="O43304" t="s">
        <v>104</v>
      </c>
    </row>
    <row r="43305" spans="1:15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 "ddd")</f>
        <v>Sat</v>
      </c>
      <c r="H43305" s="2">
        <v>0.71866898148148151</v>
      </c>
      <c r="I43305" s="2" t="str">
        <f t="shared" si="676"/>
        <v>5 PM</v>
      </c>
      <c r="J43305">
        <v>16.75</v>
      </c>
      <c r="K43305">
        <v>16.75</v>
      </c>
      <c r="L43305" t="s">
        <v>170</v>
      </c>
      <c r="M43305" t="s">
        <v>30</v>
      </c>
      <c r="N43305" t="s">
        <v>38</v>
      </c>
      <c r="O43305" t="s">
        <v>39</v>
      </c>
    </row>
    <row r="43306" spans="1:15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 "ddd")</f>
        <v>Sat</v>
      </c>
      <c r="H43306" s="2">
        <v>0.71866898148148151</v>
      </c>
      <c r="I43306" s="2" t="str">
        <f t="shared" si="676"/>
        <v>5 PM</v>
      </c>
      <c r="J43306">
        <v>20.75</v>
      </c>
      <c r="K43306">
        <v>20.75</v>
      </c>
      <c r="L43306" t="s">
        <v>171</v>
      </c>
      <c r="M43306" t="s">
        <v>30</v>
      </c>
      <c r="N43306" t="s">
        <v>66</v>
      </c>
      <c r="O43306" t="s">
        <v>67</v>
      </c>
    </row>
    <row r="43307" spans="1:15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 "ddd")</f>
        <v>Sat</v>
      </c>
      <c r="H43307" s="2">
        <v>0.72425925925925927</v>
      </c>
      <c r="I43307" s="2" t="str">
        <f t="shared" si="676"/>
        <v>5 PM</v>
      </c>
      <c r="J43307">
        <v>16</v>
      </c>
      <c r="K43307">
        <v>16</v>
      </c>
      <c r="L43307" t="s">
        <v>170</v>
      </c>
      <c r="M43307" t="s">
        <v>19</v>
      </c>
      <c r="N43307" t="s">
        <v>100</v>
      </c>
      <c r="O43307" t="s">
        <v>101</v>
      </c>
    </row>
    <row r="43308" spans="1:15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 "ddd")</f>
        <v>Sat</v>
      </c>
      <c r="H43308" s="2">
        <v>0.72425925925925927</v>
      </c>
      <c r="I43308" s="2" t="str">
        <f t="shared" si="676"/>
        <v>5 PM</v>
      </c>
      <c r="J43308">
        <v>20.5</v>
      </c>
      <c r="K43308">
        <v>20.5</v>
      </c>
      <c r="L43308" t="s">
        <v>171</v>
      </c>
      <c r="M43308" t="s">
        <v>12</v>
      </c>
      <c r="N43308" t="s">
        <v>90</v>
      </c>
      <c r="O43308" t="s">
        <v>91</v>
      </c>
    </row>
    <row r="43309" spans="1:15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 "ddd")</f>
        <v>Sat</v>
      </c>
      <c r="H43309" s="2">
        <v>0.72473379629629631</v>
      </c>
      <c r="I43309" s="2" t="str">
        <f t="shared" si="676"/>
        <v>5 PM</v>
      </c>
      <c r="J43309">
        <v>12</v>
      </c>
      <c r="K43309">
        <v>12</v>
      </c>
      <c r="L43309" t="s">
        <v>175</v>
      </c>
      <c r="M43309" t="s">
        <v>12</v>
      </c>
      <c r="N43309" t="s">
        <v>16</v>
      </c>
      <c r="O43309" t="s">
        <v>17</v>
      </c>
    </row>
    <row r="43310" spans="1:15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 "ddd")</f>
        <v>Sat</v>
      </c>
      <c r="H43310" s="2">
        <v>0.72473379629629631</v>
      </c>
      <c r="I43310" s="2" t="str">
        <f t="shared" si="676"/>
        <v>5 PM</v>
      </c>
      <c r="J43310">
        <v>20.75</v>
      </c>
      <c r="K43310">
        <v>20.75</v>
      </c>
      <c r="L43310" t="s">
        <v>171</v>
      </c>
      <c r="M43310" t="s">
        <v>23</v>
      </c>
      <c r="N43310" t="s">
        <v>56</v>
      </c>
      <c r="O43310" t="s">
        <v>57</v>
      </c>
    </row>
    <row r="43311" spans="1:15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 "ddd")</f>
        <v>Sat</v>
      </c>
      <c r="H43311" s="2">
        <v>0.72898148148148145</v>
      </c>
      <c r="I43311" s="2" t="str">
        <f t="shared" si="676"/>
        <v>5 PM</v>
      </c>
      <c r="J43311">
        <v>12</v>
      </c>
      <c r="K43311">
        <v>12</v>
      </c>
      <c r="L43311" t="s">
        <v>175</v>
      </c>
      <c r="M43311" t="s">
        <v>12</v>
      </c>
      <c r="N43311" t="s">
        <v>81</v>
      </c>
      <c r="O43311" t="s">
        <v>82</v>
      </c>
    </row>
    <row r="43312" spans="1:15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 "ddd")</f>
        <v>Sat</v>
      </c>
      <c r="H43312" s="2">
        <v>0.74209490740740736</v>
      </c>
      <c r="I43312" s="2" t="str">
        <f t="shared" si="676"/>
        <v>5 PM</v>
      </c>
      <c r="J43312">
        <v>20.25</v>
      </c>
      <c r="K43312">
        <v>20.25</v>
      </c>
      <c r="L43312" t="s">
        <v>171</v>
      </c>
      <c r="M43312" t="s">
        <v>23</v>
      </c>
      <c r="N43312" t="s">
        <v>110</v>
      </c>
      <c r="O43312" t="s">
        <v>111</v>
      </c>
    </row>
    <row r="43313" spans="1:15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 "ddd")</f>
        <v>Sat</v>
      </c>
      <c r="H43313" s="2">
        <v>0.7591782407407407</v>
      </c>
      <c r="I43313" s="2" t="str">
        <f t="shared" si="676"/>
        <v>6 PM</v>
      </c>
      <c r="J43313">
        <v>12.75</v>
      </c>
      <c r="K43313">
        <v>12.75</v>
      </c>
      <c r="L43313" t="s">
        <v>175</v>
      </c>
      <c r="M43313" t="s">
        <v>30</v>
      </c>
      <c r="N43313" t="s">
        <v>66</v>
      </c>
      <c r="O43313" t="s">
        <v>67</v>
      </c>
    </row>
    <row r="43314" spans="1:15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 "ddd")</f>
        <v>Sat</v>
      </c>
      <c r="H43314" s="2">
        <v>0.7634143518518518</v>
      </c>
      <c r="I43314" s="2" t="str">
        <f t="shared" si="676"/>
        <v>6 PM</v>
      </c>
      <c r="J43314">
        <v>20.25</v>
      </c>
      <c r="K43314">
        <v>20.25</v>
      </c>
      <c r="L43314" t="s">
        <v>171</v>
      </c>
      <c r="M43314" t="s">
        <v>23</v>
      </c>
      <c r="N43314" t="s">
        <v>93</v>
      </c>
      <c r="O43314" t="s">
        <v>94</v>
      </c>
    </row>
    <row r="43315" spans="1:15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 "ddd")</f>
        <v>Sat</v>
      </c>
      <c r="H43315" s="2">
        <v>0.7634143518518518</v>
      </c>
      <c r="I43315" s="2" t="str">
        <f t="shared" si="676"/>
        <v>6 PM</v>
      </c>
      <c r="J43315">
        <v>20.75</v>
      </c>
      <c r="K43315">
        <v>20.75</v>
      </c>
      <c r="L43315" t="s">
        <v>171</v>
      </c>
      <c r="M43315" t="s">
        <v>30</v>
      </c>
      <c r="N43315" t="s">
        <v>120</v>
      </c>
      <c r="O43315" t="s">
        <v>121</v>
      </c>
    </row>
    <row r="43316" spans="1:15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 "ddd")</f>
        <v>Sat</v>
      </c>
      <c r="H43316" s="2">
        <v>0.7634143518518518</v>
      </c>
      <c r="I43316" s="2" t="str">
        <f t="shared" si="676"/>
        <v>6 PM</v>
      </c>
      <c r="J43316">
        <v>16.75</v>
      </c>
      <c r="K43316">
        <v>16.75</v>
      </c>
      <c r="L43316" t="s">
        <v>170</v>
      </c>
      <c r="M43316" t="s">
        <v>30</v>
      </c>
      <c r="N43316" t="s">
        <v>78</v>
      </c>
      <c r="O43316" t="s">
        <v>79</v>
      </c>
    </row>
    <row r="43317" spans="1:15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 "ddd")</f>
        <v>Sat</v>
      </c>
      <c r="H43317" s="2">
        <v>0.7634143518518518</v>
      </c>
      <c r="I43317" s="2" t="str">
        <f t="shared" si="676"/>
        <v>6 PM</v>
      </c>
      <c r="J43317">
        <v>16.5</v>
      </c>
      <c r="K43317">
        <v>16.5</v>
      </c>
      <c r="L43317" t="s">
        <v>171</v>
      </c>
      <c r="M43317" t="s">
        <v>12</v>
      </c>
      <c r="N43317" t="s">
        <v>13</v>
      </c>
      <c r="O43317" t="s">
        <v>14</v>
      </c>
    </row>
    <row r="43318" spans="1:15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 "ddd")</f>
        <v>Sat</v>
      </c>
      <c r="H43318" s="2">
        <v>0.76435185185185184</v>
      </c>
      <c r="I43318" s="2" t="str">
        <f t="shared" si="676"/>
        <v>6 PM</v>
      </c>
      <c r="J43318">
        <v>10.5</v>
      </c>
      <c r="K43318">
        <v>10.5</v>
      </c>
      <c r="L43318" t="s">
        <v>175</v>
      </c>
      <c r="M43318" t="s">
        <v>12</v>
      </c>
      <c r="N43318" t="s">
        <v>13</v>
      </c>
      <c r="O43318" t="s">
        <v>14</v>
      </c>
    </row>
    <row r="43319" spans="1:15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 "ddd")</f>
        <v>Sat</v>
      </c>
      <c r="H43319" s="2">
        <v>0.76435185185185184</v>
      </c>
      <c r="I43319" s="2" t="str">
        <f t="shared" si="676"/>
        <v>6 PM</v>
      </c>
      <c r="J43319">
        <v>16</v>
      </c>
      <c r="K43319">
        <v>16</v>
      </c>
      <c r="L43319" t="s">
        <v>170</v>
      </c>
      <c r="M43319" t="s">
        <v>19</v>
      </c>
      <c r="N43319" t="s">
        <v>106</v>
      </c>
      <c r="O43319" t="s">
        <v>107</v>
      </c>
    </row>
    <row r="43320" spans="1:15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 "ddd")</f>
        <v>Sat</v>
      </c>
      <c r="H43320" s="2">
        <v>0.76435185185185184</v>
      </c>
      <c r="I43320" s="2" t="str">
        <f t="shared" si="676"/>
        <v>6 PM</v>
      </c>
      <c r="J43320">
        <v>12.75</v>
      </c>
      <c r="K43320">
        <v>12.75</v>
      </c>
      <c r="L43320" t="s">
        <v>175</v>
      </c>
      <c r="M43320" t="s">
        <v>30</v>
      </c>
      <c r="N43320" t="s">
        <v>31</v>
      </c>
      <c r="O43320" t="s">
        <v>32</v>
      </c>
    </row>
    <row r="43321" spans="1:15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 "ddd")</f>
        <v>Sat</v>
      </c>
      <c r="H43321" s="2">
        <v>0.76435185185185184</v>
      </c>
      <c r="I43321" s="2" t="str">
        <f t="shared" si="676"/>
        <v>6 PM</v>
      </c>
      <c r="J43321">
        <v>20.5</v>
      </c>
      <c r="K43321">
        <v>20.5</v>
      </c>
      <c r="L43321" t="s">
        <v>171</v>
      </c>
      <c r="M43321" t="s">
        <v>12</v>
      </c>
      <c r="N43321" t="s">
        <v>41</v>
      </c>
      <c r="O43321" t="s">
        <v>42</v>
      </c>
    </row>
    <row r="43322" spans="1:15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 "ddd")</f>
        <v>Sat</v>
      </c>
      <c r="H43322" s="2">
        <v>0.76658564814814811</v>
      </c>
      <c r="I43322" s="2" t="str">
        <f t="shared" si="676"/>
        <v>6 PM</v>
      </c>
      <c r="J43322">
        <v>13.25</v>
      </c>
      <c r="K43322">
        <v>13.25</v>
      </c>
      <c r="L43322" t="s">
        <v>170</v>
      </c>
      <c r="M43322" t="s">
        <v>12</v>
      </c>
      <c r="N43322" t="s">
        <v>13</v>
      </c>
      <c r="O43322" t="s">
        <v>14</v>
      </c>
    </row>
    <row r="43323" spans="1:15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 "ddd")</f>
        <v>Sat</v>
      </c>
      <c r="H43323" s="2">
        <v>0.76658564814814811</v>
      </c>
      <c r="I43323" s="2" t="str">
        <f t="shared" si="676"/>
        <v>6 PM</v>
      </c>
      <c r="J43323">
        <v>20.75</v>
      </c>
      <c r="K43323">
        <v>20.75</v>
      </c>
      <c r="L43323" t="s">
        <v>171</v>
      </c>
      <c r="M43323" t="s">
        <v>19</v>
      </c>
      <c r="N43323" t="s">
        <v>59</v>
      </c>
      <c r="O43323" t="s">
        <v>60</v>
      </c>
    </row>
    <row r="43324" spans="1:15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 "ddd")</f>
        <v>Sat</v>
      </c>
      <c r="H43324" s="2">
        <v>0.76658564814814811</v>
      </c>
      <c r="I43324" s="2" t="str">
        <f t="shared" si="676"/>
        <v>6 PM</v>
      </c>
      <c r="J43324">
        <v>12.5</v>
      </c>
      <c r="K43324">
        <v>12.5</v>
      </c>
      <c r="L43324" t="s">
        <v>175</v>
      </c>
      <c r="M43324" t="s">
        <v>19</v>
      </c>
      <c r="N43324" t="s">
        <v>59</v>
      </c>
      <c r="O43324" t="s">
        <v>60</v>
      </c>
    </row>
    <row r="43325" spans="1:15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 "ddd")</f>
        <v>Sat</v>
      </c>
      <c r="H43325" s="2">
        <v>0.76716435185185183</v>
      </c>
      <c r="I43325" s="2" t="str">
        <f t="shared" si="676"/>
        <v>6 PM</v>
      </c>
      <c r="J43325">
        <v>12.75</v>
      </c>
      <c r="K43325">
        <v>12.75</v>
      </c>
      <c r="L43325" t="s">
        <v>175</v>
      </c>
      <c r="M43325" t="s">
        <v>30</v>
      </c>
      <c r="N43325" t="s">
        <v>38</v>
      </c>
      <c r="O43325" t="s">
        <v>39</v>
      </c>
    </row>
    <row r="43326" spans="1:15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 "ddd")</f>
        <v>Sat</v>
      </c>
      <c r="H43326" s="2">
        <v>0.76716435185185183</v>
      </c>
      <c r="I43326" s="2" t="str">
        <f t="shared" si="676"/>
        <v>6 PM</v>
      </c>
      <c r="J43326">
        <v>16.75</v>
      </c>
      <c r="K43326">
        <v>16.75</v>
      </c>
      <c r="L43326" t="s">
        <v>170</v>
      </c>
      <c r="M43326" t="s">
        <v>30</v>
      </c>
      <c r="N43326" t="s">
        <v>120</v>
      </c>
      <c r="O43326" t="s">
        <v>121</v>
      </c>
    </row>
    <row r="43327" spans="1:15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 "ddd")</f>
        <v>Sat</v>
      </c>
      <c r="H43327" s="2">
        <v>0.76716435185185183</v>
      </c>
      <c r="I43327" s="2" t="str">
        <f t="shared" si="676"/>
        <v>6 PM</v>
      </c>
      <c r="J43327">
        <v>16.25</v>
      </c>
      <c r="K43327">
        <v>16.25</v>
      </c>
      <c r="L43327" t="s">
        <v>170</v>
      </c>
      <c r="M43327" t="s">
        <v>23</v>
      </c>
      <c r="N43327" t="s">
        <v>110</v>
      </c>
      <c r="O43327" t="s">
        <v>111</v>
      </c>
    </row>
    <row r="43328" spans="1:15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 "ddd")</f>
        <v>Sat</v>
      </c>
      <c r="H43328" s="2">
        <v>0.77048611111111109</v>
      </c>
      <c r="I43328" s="2" t="str">
        <f t="shared" si="676"/>
        <v>6 PM</v>
      </c>
      <c r="J43328">
        <v>16.25</v>
      </c>
      <c r="K43328">
        <v>16.25</v>
      </c>
      <c r="L43328" t="s">
        <v>170</v>
      </c>
      <c r="M43328" t="s">
        <v>23</v>
      </c>
      <c r="N43328" t="s">
        <v>110</v>
      </c>
      <c r="O43328" t="s">
        <v>111</v>
      </c>
    </row>
    <row r="43329" spans="1:15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 "ddd")</f>
        <v>Sat</v>
      </c>
      <c r="H43329" s="2">
        <v>0.77234953703703701</v>
      </c>
      <c r="I43329" s="2" t="str">
        <f t="shared" si="676"/>
        <v>6 PM</v>
      </c>
      <c r="J43329">
        <v>14.75</v>
      </c>
      <c r="K43329">
        <v>14.75</v>
      </c>
      <c r="L43329" t="s">
        <v>170</v>
      </c>
      <c r="M43329" t="s">
        <v>19</v>
      </c>
      <c r="N43329" t="s">
        <v>87</v>
      </c>
      <c r="O43329" t="s">
        <v>88</v>
      </c>
    </row>
    <row r="43330" spans="1:15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 "ddd")</f>
        <v>Sat</v>
      </c>
      <c r="H43330" s="2">
        <v>0.77234953703703701</v>
      </c>
      <c r="I43330" s="2" t="str">
        <f t="shared" si="676"/>
        <v>6 PM</v>
      </c>
      <c r="J43330">
        <v>16.5</v>
      </c>
      <c r="K43330">
        <v>16.5</v>
      </c>
      <c r="L43330" t="s">
        <v>170</v>
      </c>
      <c r="M43330" t="s">
        <v>19</v>
      </c>
      <c r="N43330" t="s">
        <v>59</v>
      </c>
      <c r="O43330" t="s">
        <v>60</v>
      </c>
    </row>
    <row r="43331" spans="1:15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 "ddd")</f>
        <v>Sat</v>
      </c>
      <c r="H43331" s="2">
        <v>0.77234953703703701</v>
      </c>
      <c r="I43331" s="2" t="str">
        <f t="shared" ref="I43331:I43394" si="677">TEXT(H43331, "H AM/PM")</f>
        <v>6 PM</v>
      </c>
      <c r="J43331">
        <v>16</v>
      </c>
      <c r="K43331">
        <v>16</v>
      </c>
      <c r="L43331" t="s">
        <v>170</v>
      </c>
      <c r="M43331" t="s">
        <v>19</v>
      </c>
      <c r="N43331" t="s">
        <v>106</v>
      </c>
      <c r="O43331" t="s">
        <v>107</v>
      </c>
    </row>
    <row r="43332" spans="1:15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 "ddd")</f>
        <v>Sat</v>
      </c>
      <c r="H43332" s="2">
        <v>0.77234953703703701</v>
      </c>
      <c r="I43332" s="2" t="str">
        <f t="shared" si="677"/>
        <v>6 PM</v>
      </c>
      <c r="J43332">
        <v>12.75</v>
      </c>
      <c r="K43332">
        <v>12.75</v>
      </c>
      <c r="L43332" t="s">
        <v>175</v>
      </c>
      <c r="M43332" t="s">
        <v>30</v>
      </c>
      <c r="N43332" t="s">
        <v>31</v>
      </c>
      <c r="O43332" t="s">
        <v>32</v>
      </c>
    </row>
    <row r="43333" spans="1:15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 "ddd")</f>
        <v>Sat</v>
      </c>
      <c r="H43333" s="2">
        <v>0.77262731481481484</v>
      </c>
      <c r="I43333" s="2" t="str">
        <f t="shared" si="677"/>
        <v>6 PM</v>
      </c>
      <c r="J43333">
        <v>12</v>
      </c>
      <c r="K43333">
        <v>12</v>
      </c>
      <c r="L43333" t="s">
        <v>175</v>
      </c>
      <c r="M43333" t="s">
        <v>19</v>
      </c>
      <c r="N43333" t="s">
        <v>100</v>
      </c>
      <c r="O43333" t="s">
        <v>101</v>
      </c>
    </row>
    <row r="43334" spans="1:15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 "ddd")</f>
        <v>Sat</v>
      </c>
      <c r="H43334" s="2">
        <v>0.77262731481481484</v>
      </c>
      <c r="I43334" s="2" t="str">
        <f t="shared" si="677"/>
        <v>6 PM</v>
      </c>
      <c r="J43334">
        <v>15.25</v>
      </c>
      <c r="K43334">
        <v>15.25</v>
      </c>
      <c r="L43334" t="s">
        <v>171</v>
      </c>
      <c r="M43334" t="s">
        <v>12</v>
      </c>
      <c r="N43334" t="s">
        <v>74</v>
      </c>
      <c r="O43334" t="s">
        <v>75</v>
      </c>
    </row>
    <row r="43335" spans="1:15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 "ddd")</f>
        <v>Sat</v>
      </c>
      <c r="H43335" s="2">
        <v>0.77262731481481484</v>
      </c>
      <c r="I43335" s="2" t="str">
        <f t="shared" si="677"/>
        <v>6 PM</v>
      </c>
      <c r="J43335">
        <v>12.5</v>
      </c>
      <c r="K43335">
        <v>12.5</v>
      </c>
      <c r="L43335" t="s">
        <v>175</v>
      </c>
      <c r="M43335" t="s">
        <v>23</v>
      </c>
      <c r="N43335" t="s">
        <v>44</v>
      </c>
      <c r="O43335" t="s">
        <v>45</v>
      </c>
    </row>
    <row r="43336" spans="1:15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 "ddd")</f>
        <v>Sat</v>
      </c>
      <c r="H43336" s="2">
        <v>0.78106481481481482</v>
      </c>
      <c r="I43336" s="2" t="str">
        <f t="shared" si="677"/>
        <v>6 PM</v>
      </c>
      <c r="J43336">
        <v>18.5</v>
      </c>
      <c r="K43336">
        <v>18.5</v>
      </c>
      <c r="L43336" t="s">
        <v>171</v>
      </c>
      <c r="M43336" t="s">
        <v>19</v>
      </c>
      <c r="N43336" t="s">
        <v>20</v>
      </c>
      <c r="O43336" t="s">
        <v>21</v>
      </c>
    </row>
    <row r="43337" spans="1:15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 "ddd")</f>
        <v>Sat</v>
      </c>
      <c r="H43337" s="2">
        <v>0.78106481481481482</v>
      </c>
      <c r="I43337" s="2" t="str">
        <f t="shared" si="677"/>
        <v>6 PM</v>
      </c>
      <c r="J43337">
        <v>12.5</v>
      </c>
      <c r="K43337">
        <v>12.5</v>
      </c>
      <c r="L43337" t="s">
        <v>175</v>
      </c>
      <c r="M43337" t="s">
        <v>23</v>
      </c>
      <c r="N43337" t="s">
        <v>103</v>
      </c>
      <c r="O43337" t="s">
        <v>104</v>
      </c>
    </row>
    <row r="43338" spans="1:15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 "ddd")</f>
        <v>Sat</v>
      </c>
      <c r="H43338" s="2">
        <v>0.78106481481481482</v>
      </c>
      <c r="I43338" s="2" t="str">
        <f t="shared" si="677"/>
        <v>6 PM</v>
      </c>
      <c r="J43338">
        <v>20.75</v>
      </c>
      <c r="K43338">
        <v>20.75</v>
      </c>
      <c r="L43338" t="s">
        <v>171</v>
      </c>
      <c r="M43338" t="s">
        <v>30</v>
      </c>
      <c r="N43338" t="s">
        <v>66</v>
      </c>
      <c r="O43338" t="s">
        <v>67</v>
      </c>
    </row>
    <row r="43339" spans="1:15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 "ddd")</f>
        <v>Sat</v>
      </c>
      <c r="H43339" s="2">
        <v>0.78803240740740743</v>
      </c>
      <c r="I43339" s="2" t="str">
        <f t="shared" si="677"/>
        <v>6 PM</v>
      </c>
      <c r="J43339">
        <v>12</v>
      </c>
      <c r="K43339">
        <v>12</v>
      </c>
      <c r="L43339" t="s">
        <v>175</v>
      </c>
      <c r="M43339" t="s">
        <v>12</v>
      </c>
      <c r="N43339" t="s">
        <v>16</v>
      </c>
      <c r="O43339" t="s">
        <v>17</v>
      </c>
    </row>
    <row r="43340" spans="1:15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 "ddd")</f>
        <v>Sat</v>
      </c>
      <c r="H43340" s="2">
        <v>0.78803240740740743</v>
      </c>
      <c r="I43340" s="2" t="str">
        <f t="shared" si="677"/>
        <v>6 PM</v>
      </c>
      <c r="J43340">
        <v>16.5</v>
      </c>
      <c r="K43340">
        <v>16.5</v>
      </c>
      <c r="L43340" t="s">
        <v>171</v>
      </c>
      <c r="M43340" t="s">
        <v>12</v>
      </c>
      <c r="N43340" t="s">
        <v>13</v>
      </c>
      <c r="O43340" t="s">
        <v>14</v>
      </c>
    </row>
    <row r="43341" spans="1:15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 "ddd")</f>
        <v>Sat</v>
      </c>
      <c r="H43341" s="2">
        <v>0.79928240740740741</v>
      </c>
      <c r="I43341" s="2" t="str">
        <f t="shared" si="677"/>
        <v>7 PM</v>
      </c>
      <c r="J43341">
        <v>20.5</v>
      </c>
      <c r="K43341">
        <v>20.5</v>
      </c>
      <c r="L43341" t="s">
        <v>171</v>
      </c>
      <c r="M43341" t="s">
        <v>12</v>
      </c>
      <c r="N43341" t="s">
        <v>16</v>
      </c>
      <c r="O43341" t="s">
        <v>17</v>
      </c>
    </row>
    <row r="43342" spans="1:15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 "ddd")</f>
        <v>Sat</v>
      </c>
      <c r="H43342" s="2">
        <v>0.79928240740740741</v>
      </c>
      <c r="I43342" s="2" t="str">
        <f t="shared" si="677"/>
        <v>7 PM</v>
      </c>
      <c r="J43342">
        <v>10.5</v>
      </c>
      <c r="K43342">
        <v>10.5</v>
      </c>
      <c r="L43342" t="s">
        <v>175</v>
      </c>
      <c r="M43342" t="s">
        <v>12</v>
      </c>
      <c r="N43342" t="s">
        <v>13</v>
      </c>
      <c r="O43342" t="s">
        <v>14</v>
      </c>
    </row>
    <row r="43343" spans="1:15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 "ddd")</f>
        <v>Sat</v>
      </c>
      <c r="H43343" s="2">
        <v>0.80549768518518516</v>
      </c>
      <c r="I43343" s="2" t="str">
        <f t="shared" si="677"/>
        <v>7 PM</v>
      </c>
      <c r="J43343">
        <v>12</v>
      </c>
      <c r="K43343">
        <v>12</v>
      </c>
      <c r="L43343" t="s">
        <v>175</v>
      </c>
      <c r="M43343" t="s">
        <v>12</v>
      </c>
      <c r="N43343" t="s">
        <v>81</v>
      </c>
      <c r="O43343" t="s">
        <v>82</v>
      </c>
    </row>
    <row r="43344" spans="1:15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 "ddd")</f>
        <v>Sat</v>
      </c>
      <c r="H43344" s="2">
        <v>0.80549768518518516</v>
      </c>
      <c r="I43344" s="2" t="str">
        <f t="shared" si="677"/>
        <v>7 PM</v>
      </c>
      <c r="J43344">
        <v>9.75</v>
      </c>
      <c r="K43344">
        <v>9.75</v>
      </c>
      <c r="L43344" t="s">
        <v>175</v>
      </c>
      <c r="M43344" t="s">
        <v>12</v>
      </c>
      <c r="N43344" t="s">
        <v>74</v>
      </c>
      <c r="O43344" t="s">
        <v>75</v>
      </c>
    </row>
    <row r="43345" spans="1:15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 "ddd")</f>
        <v>Sat</v>
      </c>
      <c r="H43345" s="2">
        <v>0.80549768518518516</v>
      </c>
      <c r="I43345" s="2" t="str">
        <f t="shared" si="677"/>
        <v>7 PM</v>
      </c>
      <c r="J43345">
        <v>12</v>
      </c>
      <c r="K43345">
        <v>12</v>
      </c>
      <c r="L43345" t="s">
        <v>175</v>
      </c>
      <c r="M43345" t="s">
        <v>19</v>
      </c>
      <c r="N43345" t="s">
        <v>106</v>
      </c>
      <c r="O43345" t="s">
        <v>107</v>
      </c>
    </row>
    <row r="43346" spans="1:15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 "ddd")</f>
        <v>Sat</v>
      </c>
      <c r="H43346" s="2">
        <v>0.80549768518518516</v>
      </c>
      <c r="I43346" s="2" t="str">
        <f t="shared" si="677"/>
        <v>7 PM</v>
      </c>
      <c r="J43346">
        <v>20.75</v>
      </c>
      <c r="K43346">
        <v>20.75</v>
      </c>
      <c r="L43346" t="s">
        <v>171</v>
      </c>
      <c r="M43346" t="s">
        <v>30</v>
      </c>
      <c r="N43346" t="s">
        <v>31</v>
      </c>
      <c r="O43346" t="s">
        <v>32</v>
      </c>
    </row>
    <row r="43347" spans="1:15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 "ddd")</f>
        <v>Sat</v>
      </c>
      <c r="H43347" s="2">
        <v>0.80697916666666669</v>
      </c>
      <c r="I43347" s="2" t="str">
        <f t="shared" si="677"/>
        <v>7 PM</v>
      </c>
      <c r="J43347">
        <v>20.5</v>
      </c>
      <c r="K43347">
        <v>20.5</v>
      </c>
      <c r="L43347" t="s">
        <v>171</v>
      </c>
      <c r="M43347" t="s">
        <v>12</v>
      </c>
      <c r="N43347" t="s">
        <v>51</v>
      </c>
      <c r="O43347" t="s">
        <v>52</v>
      </c>
    </row>
    <row r="43348" spans="1:15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 "ddd")</f>
        <v>Sat</v>
      </c>
      <c r="H43348" s="2">
        <v>0.80697916666666669</v>
      </c>
      <c r="I43348" s="2" t="str">
        <f t="shared" si="677"/>
        <v>7 PM</v>
      </c>
      <c r="J43348">
        <v>12</v>
      </c>
      <c r="K43348">
        <v>12</v>
      </c>
      <c r="L43348" t="s">
        <v>175</v>
      </c>
      <c r="M43348" t="s">
        <v>19</v>
      </c>
      <c r="N43348" t="s">
        <v>106</v>
      </c>
      <c r="O43348" t="s">
        <v>107</v>
      </c>
    </row>
    <row r="43349" spans="1:15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 "ddd")</f>
        <v>Sat</v>
      </c>
      <c r="H43349" s="2">
        <v>0.81751157407407404</v>
      </c>
      <c r="I43349" s="2" t="str">
        <f t="shared" si="677"/>
        <v>7 PM</v>
      </c>
      <c r="J43349">
        <v>18.5</v>
      </c>
      <c r="K43349">
        <v>18.5</v>
      </c>
      <c r="L43349" t="s">
        <v>171</v>
      </c>
      <c r="M43349" t="s">
        <v>19</v>
      </c>
      <c r="N43349" t="s">
        <v>20</v>
      </c>
      <c r="O43349" t="s">
        <v>21</v>
      </c>
    </row>
    <row r="43350" spans="1:15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 "ddd")</f>
        <v>Sat</v>
      </c>
      <c r="H43350" s="2">
        <v>0.81751157407407404</v>
      </c>
      <c r="I43350" s="2" t="str">
        <f t="shared" si="677"/>
        <v>7 PM</v>
      </c>
      <c r="J43350">
        <v>12.5</v>
      </c>
      <c r="K43350">
        <v>12.5</v>
      </c>
      <c r="L43350" t="s">
        <v>175</v>
      </c>
      <c r="M43350" t="s">
        <v>23</v>
      </c>
      <c r="N43350" t="s">
        <v>103</v>
      </c>
      <c r="O43350" t="s">
        <v>104</v>
      </c>
    </row>
    <row r="43351" spans="1:15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 "ddd")</f>
        <v>Sat</v>
      </c>
      <c r="H43351" s="2">
        <v>0.81989583333333338</v>
      </c>
      <c r="I43351" s="2" t="str">
        <f t="shared" si="677"/>
        <v>7 PM</v>
      </c>
      <c r="J43351">
        <v>18.5</v>
      </c>
      <c r="K43351">
        <v>18.5</v>
      </c>
      <c r="L43351" t="s">
        <v>171</v>
      </c>
      <c r="M43351" t="s">
        <v>19</v>
      </c>
      <c r="N43351" t="s">
        <v>20</v>
      </c>
      <c r="O43351" t="s">
        <v>21</v>
      </c>
    </row>
    <row r="43352" spans="1:15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 "ddd")</f>
        <v>Sat</v>
      </c>
      <c r="H43352" s="2">
        <v>0.81989583333333338</v>
      </c>
      <c r="I43352" s="2" t="str">
        <f t="shared" si="677"/>
        <v>7 PM</v>
      </c>
      <c r="J43352">
        <v>10.5</v>
      </c>
      <c r="K43352">
        <v>10.5</v>
      </c>
      <c r="L43352" t="s">
        <v>175</v>
      </c>
      <c r="M43352" t="s">
        <v>12</v>
      </c>
      <c r="N43352" t="s">
        <v>13</v>
      </c>
      <c r="O43352" t="s">
        <v>14</v>
      </c>
    </row>
    <row r="43353" spans="1:15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 "ddd")</f>
        <v>Sat</v>
      </c>
      <c r="H43353" s="2">
        <v>0.82208333333333339</v>
      </c>
      <c r="I43353" s="2" t="str">
        <f t="shared" si="677"/>
        <v>7 PM</v>
      </c>
      <c r="J43353">
        <v>20.5</v>
      </c>
      <c r="K43353">
        <v>20.5</v>
      </c>
      <c r="L43353" t="s">
        <v>171</v>
      </c>
      <c r="M43353" t="s">
        <v>12</v>
      </c>
      <c r="N43353" t="s">
        <v>90</v>
      </c>
      <c r="O43353" t="s">
        <v>91</v>
      </c>
    </row>
    <row r="43354" spans="1:15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 "ddd")</f>
        <v>Sat</v>
      </c>
      <c r="H43354" s="2">
        <v>0.82208333333333339</v>
      </c>
      <c r="I43354" s="2" t="str">
        <f t="shared" si="677"/>
        <v>7 PM</v>
      </c>
      <c r="J43354">
        <v>20.75</v>
      </c>
      <c r="K43354">
        <v>20.75</v>
      </c>
      <c r="L43354" t="s">
        <v>171</v>
      </c>
      <c r="M43354" t="s">
        <v>23</v>
      </c>
      <c r="N43354" t="s">
        <v>103</v>
      </c>
      <c r="O43354" t="s">
        <v>104</v>
      </c>
    </row>
    <row r="43355" spans="1:15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 "ddd")</f>
        <v>Sat</v>
      </c>
      <c r="H43355" s="2">
        <v>0.82208333333333339</v>
      </c>
      <c r="I43355" s="2" t="str">
        <f t="shared" si="677"/>
        <v>7 PM</v>
      </c>
      <c r="J43355">
        <v>12.5</v>
      </c>
      <c r="K43355">
        <v>12.5</v>
      </c>
      <c r="L43355" t="s">
        <v>175</v>
      </c>
      <c r="M43355" t="s">
        <v>23</v>
      </c>
      <c r="N43355" t="s">
        <v>35</v>
      </c>
      <c r="O43355" t="s">
        <v>36</v>
      </c>
    </row>
    <row r="43356" spans="1:15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 "ddd")</f>
        <v>Sat</v>
      </c>
      <c r="H43356" s="2">
        <v>0.82664351851851847</v>
      </c>
      <c r="I43356" s="2" t="str">
        <f t="shared" si="677"/>
        <v>7 PM</v>
      </c>
      <c r="J43356">
        <v>16.75</v>
      </c>
      <c r="K43356">
        <v>16.75</v>
      </c>
      <c r="L43356" t="s">
        <v>170</v>
      </c>
      <c r="M43356" t="s">
        <v>30</v>
      </c>
      <c r="N43356" t="s">
        <v>70</v>
      </c>
      <c r="O43356" t="s">
        <v>71</v>
      </c>
    </row>
    <row r="43357" spans="1:15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 "ddd")</f>
        <v>Sat</v>
      </c>
      <c r="H43357" s="2">
        <v>0.82664351851851847</v>
      </c>
      <c r="I43357" s="2" t="str">
        <f t="shared" si="677"/>
        <v>7 PM</v>
      </c>
      <c r="J43357">
        <v>16.75</v>
      </c>
      <c r="K43357">
        <v>16.75</v>
      </c>
      <c r="L43357" t="s">
        <v>170</v>
      </c>
      <c r="M43357" t="s">
        <v>30</v>
      </c>
      <c r="N43357" t="s">
        <v>66</v>
      </c>
      <c r="O43357" t="s">
        <v>67</v>
      </c>
    </row>
    <row r="43358" spans="1:15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 "ddd")</f>
        <v>Sat</v>
      </c>
      <c r="H43358" s="2">
        <v>0.82928240740740744</v>
      </c>
      <c r="I43358" s="2" t="str">
        <f t="shared" si="677"/>
        <v>7 PM</v>
      </c>
      <c r="J43358">
        <v>16.75</v>
      </c>
      <c r="K43358">
        <v>16.75</v>
      </c>
      <c r="L43358" t="s">
        <v>170</v>
      </c>
      <c r="M43358" t="s">
        <v>30</v>
      </c>
      <c r="N43358" t="s">
        <v>120</v>
      </c>
      <c r="O43358" t="s">
        <v>121</v>
      </c>
    </row>
    <row r="43359" spans="1:15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 "ddd")</f>
        <v>Sat</v>
      </c>
      <c r="H43359" s="2">
        <v>0.82928240740740744</v>
      </c>
      <c r="I43359" s="2" t="str">
        <f t="shared" si="677"/>
        <v>7 PM</v>
      </c>
      <c r="J43359">
        <v>16</v>
      </c>
      <c r="K43359">
        <v>16</v>
      </c>
      <c r="L43359" t="s">
        <v>170</v>
      </c>
      <c r="M43359" t="s">
        <v>12</v>
      </c>
      <c r="N43359" t="s">
        <v>16</v>
      </c>
      <c r="O43359" t="s">
        <v>17</v>
      </c>
    </row>
    <row r="43360" spans="1:15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 "ddd")</f>
        <v>Sat</v>
      </c>
      <c r="H43360" s="2">
        <v>0.82928240740740744</v>
      </c>
      <c r="I43360" s="2" t="str">
        <f t="shared" si="677"/>
        <v>7 PM</v>
      </c>
      <c r="J43360">
        <v>12.75</v>
      </c>
      <c r="K43360">
        <v>12.75</v>
      </c>
      <c r="L43360" t="s">
        <v>175</v>
      </c>
      <c r="M43360" t="s">
        <v>19</v>
      </c>
      <c r="N43360" t="s">
        <v>97</v>
      </c>
      <c r="O43360" t="s">
        <v>98</v>
      </c>
    </row>
    <row r="43361" spans="1:15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 "ddd")</f>
        <v>Sat</v>
      </c>
      <c r="H43361" s="2">
        <v>0.83364583333333331</v>
      </c>
      <c r="I43361" s="2" t="str">
        <f t="shared" si="677"/>
        <v>8 PM</v>
      </c>
      <c r="J43361">
        <v>17.950000762939453</v>
      </c>
      <c r="K43361">
        <v>17.950000762939453</v>
      </c>
      <c r="L43361" t="s">
        <v>171</v>
      </c>
      <c r="M43361" t="s">
        <v>19</v>
      </c>
      <c r="N43361" t="s">
        <v>87</v>
      </c>
      <c r="O43361" t="s">
        <v>88</v>
      </c>
    </row>
    <row r="43362" spans="1:15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 "ddd")</f>
        <v>Sat</v>
      </c>
      <c r="H43362" s="2">
        <v>0.8359375</v>
      </c>
      <c r="I43362" s="2" t="str">
        <f t="shared" si="677"/>
        <v>8 PM</v>
      </c>
      <c r="J43362">
        <v>12.5</v>
      </c>
      <c r="K43362">
        <v>12.5</v>
      </c>
      <c r="L43362" t="s">
        <v>175</v>
      </c>
      <c r="M43362" t="s">
        <v>23</v>
      </c>
      <c r="N43362" t="s">
        <v>56</v>
      </c>
      <c r="O43362" t="s">
        <v>57</v>
      </c>
    </row>
    <row r="43363" spans="1:15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 "ddd")</f>
        <v>Sat</v>
      </c>
      <c r="H43363" s="2">
        <v>0.84085648148148151</v>
      </c>
      <c r="I43363" s="2" t="str">
        <f t="shared" si="677"/>
        <v>8 PM</v>
      </c>
      <c r="J43363">
        <v>17.950000762939453</v>
      </c>
      <c r="K43363">
        <v>17.950000762939453</v>
      </c>
      <c r="L43363" t="s">
        <v>171</v>
      </c>
      <c r="M43363" t="s">
        <v>19</v>
      </c>
      <c r="N43363" t="s">
        <v>87</v>
      </c>
      <c r="O43363" t="s">
        <v>88</v>
      </c>
    </row>
    <row r="43364" spans="1:15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 "ddd")</f>
        <v>Sat</v>
      </c>
      <c r="H43364" s="2">
        <v>0.84085648148148151</v>
      </c>
      <c r="I43364" s="2" t="str">
        <f t="shared" si="677"/>
        <v>8 PM</v>
      </c>
      <c r="J43364">
        <v>20.5</v>
      </c>
      <c r="K43364">
        <v>20.5</v>
      </c>
      <c r="L43364" t="s">
        <v>171</v>
      </c>
      <c r="M43364" t="s">
        <v>12</v>
      </c>
      <c r="N43364" t="s">
        <v>41</v>
      </c>
      <c r="O43364" t="s">
        <v>42</v>
      </c>
    </row>
    <row r="43365" spans="1:15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 "ddd")</f>
        <v>Sat</v>
      </c>
      <c r="H43365" s="2">
        <v>0.85820601851851852</v>
      </c>
      <c r="I43365" s="2" t="str">
        <f t="shared" si="677"/>
        <v>8 PM</v>
      </c>
      <c r="J43365">
        <v>12</v>
      </c>
      <c r="K43365">
        <v>12</v>
      </c>
      <c r="L43365" t="s">
        <v>175</v>
      </c>
      <c r="M43365" t="s">
        <v>19</v>
      </c>
      <c r="N43365" t="s">
        <v>48</v>
      </c>
      <c r="O43365" t="s">
        <v>49</v>
      </c>
    </row>
    <row r="43366" spans="1:15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 "ddd")</f>
        <v>Sat</v>
      </c>
      <c r="H43366" s="2">
        <v>0.85820601851851852</v>
      </c>
      <c r="I43366" s="2" t="str">
        <f t="shared" si="677"/>
        <v>8 PM</v>
      </c>
      <c r="J43366">
        <v>20.5</v>
      </c>
      <c r="K43366">
        <v>20.5</v>
      </c>
      <c r="L43366" t="s">
        <v>171</v>
      </c>
      <c r="M43366" t="s">
        <v>12</v>
      </c>
      <c r="N43366" t="s">
        <v>51</v>
      </c>
      <c r="O43366" t="s">
        <v>52</v>
      </c>
    </row>
    <row r="43367" spans="1:15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 "ddd")</f>
        <v>Sat</v>
      </c>
      <c r="H43367" s="2">
        <v>0.85820601851851852</v>
      </c>
      <c r="I43367" s="2" t="str">
        <f t="shared" si="677"/>
        <v>8 PM</v>
      </c>
      <c r="J43367">
        <v>16</v>
      </c>
      <c r="K43367">
        <v>16</v>
      </c>
      <c r="L43367" t="s">
        <v>170</v>
      </c>
      <c r="M43367" t="s">
        <v>12</v>
      </c>
      <c r="N43367" t="s">
        <v>90</v>
      </c>
      <c r="O43367" t="s">
        <v>91</v>
      </c>
    </row>
    <row r="43368" spans="1:15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 "ddd")</f>
        <v>Sat</v>
      </c>
      <c r="H43368" s="2">
        <v>0.86469907407407409</v>
      </c>
      <c r="I43368" s="2" t="str">
        <f t="shared" si="677"/>
        <v>8 PM</v>
      </c>
      <c r="J43368">
        <v>20.5</v>
      </c>
      <c r="K43368">
        <v>20.5</v>
      </c>
      <c r="L43368" t="s">
        <v>171</v>
      </c>
      <c r="M43368" t="s">
        <v>12</v>
      </c>
      <c r="N43368" t="s">
        <v>16</v>
      </c>
      <c r="O43368" t="s">
        <v>17</v>
      </c>
    </row>
    <row r="43369" spans="1:15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 "ddd")</f>
        <v>Sat</v>
      </c>
      <c r="H43369" s="2">
        <v>0.86980324074074078</v>
      </c>
      <c r="I43369" s="2" t="str">
        <f t="shared" si="677"/>
        <v>8 PM</v>
      </c>
      <c r="J43369">
        <v>20.5</v>
      </c>
      <c r="K43369">
        <v>20.5</v>
      </c>
      <c r="L43369" t="s">
        <v>171</v>
      </c>
      <c r="M43369" t="s">
        <v>12</v>
      </c>
      <c r="N43369" t="s">
        <v>51</v>
      </c>
      <c r="O43369" t="s">
        <v>52</v>
      </c>
    </row>
    <row r="43370" spans="1:15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 "ddd")</f>
        <v>Sat</v>
      </c>
      <c r="H43370" s="2">
        <v>0.86980324074074078</v>
      </c>
      <c r="I43370" s="2" t="str">
        <f t="shared" si="677"/>
        <v>8 PM</v>
      </c>
      <c r="J43370">
        <v>20.25</v>
      </c>
      <c r="K43370">
        <v>20.25</v>
      </c>
      <c r="L43370" t="s">
        <v>171</v>
      </c>
      <c r="M43370" t="s">
        <v>19</v>
      </c>
      <c r="N43370" t="s">
        <v>27</v>
      </c>
      <c r="O43370" t="s">
        <v>28</v>
      </c>
    </row>
    <row r="43371" spans="1:15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 "ddd")</f>
        <v>Sat</v>
      </c>
      <c r="H43371" s="2">
        <v>0.88005787037037042</v>
      </c>
      <c r="I43371" s="2" t="str">
        <f t="shared" si="677"/>
        <v>9 PM</v>
      </c>
      <c r="J43371">
        <v>20.75</v>
      </c>
      <c r="K43371">
        <v>20.75</v>
      </c>
      <c r="L43371" t="s">
        <v>171</v>
      </c>
      <c r="M43371" t="s">
        <v>30</v>
      </c>
      <c r="N43371" t="s">
        <v>66</v>
      </c>
      <c r="O43371" t="s">
        <v>67</v>
      </c>
    </row>
    <row r="43372" spans="1:15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 "ddd")</f>
        <v>Sat</v>
      </c>
      <c r="H43372" s="2">
        <v>0.88005787037037042</v>
      </c>
      <c r="I43372" s="2" t="str">
        <f t="shared" si="677"/>
        <v>9 PM</v>
      </c>
      <c r="J43372">
        <v>16.5</v>
      </c>
      <c r="K43372">
        <v>16.5</v>
      </c>
      <c r="L43372" t="s">
        <v>170</v>
      </c>
      <c r="M43372" t="s">
        <v>19</v>
      </c>
      <c r="N43372" t="s">
        <v>59</v>
      </c>
      <c r="O43372" t="s">
        <v>60</v>
      </c>
    </row>
    <row r="43373" spans="1:15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 "ddd")</f>
        <v>Sat</v>
      </c>
      <c r="H43373" s="2">
        <v>0.90839120370370374</v>
      </c>
      <c r="I43373" s="2" t="str">
        <f t="shared" si="677"/>
        <v>9 PM</v>
      </c>
      <c r="J43373">
        <v>18.5</v>
      </c>
      <c r="K43373">
        <v>18.5</v>
      </c>
      <c r="L43373" t="s">
        <v>171</v>
      </c>
      <c r="M43373" t="s">
        <v>19</v>
      </c>
      <c r="N43373" t="s">
        <v>20</v>
      </c>
      <c r="O43373" t="s">
        <v>21</v>
      </c>
    </row>
    <row r="43374" spans="1:15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 "ddd")</f>
        <v>Sat</v>
      </c>
      <c r="H43374" s="2">
        <v>0.91049768518518515</v>
      </c>
      <c r="I43374" s="2" t="str">
        <f t="shared" si="677"/>
        <v>9 PM</v>
      </c>
      <c r="J43374">
        <v>16</v>
      </c>
      <c r="K43374">
        <v>16</v>
      </c>
      <c r="L43374" t="s">
        <v>170</v>
      </c>
      <c r="M43374" t="s">
        <v>12</v>
      </c>
      <c r="N43374" t="s">
        <v>90</v>
      </c>
      <c r="O43374" t="s">
        <v>91</v>
      </c>
    </row>
    <row r="43375" spans="1:15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 "ddd")</f>
        <v>Sat</v>
      </c>
      <c r="H43375" s="2">
        <v>0.91049768518518515</v>
      </c>
      <c r="I43375" s="2" t="str">
        <f t="shared" si="677"/>
        <v>9 PM</v>
      </c>
      <c r="J43375">
        <v>12.75</v>
      </c>
      <c r="K43375">
        <v>12.75</v>
      </c>
      <c r="L43375" t="s">
        <v>175</v>
      </c>
      <c r="M43375" t="s">
        <v>30</v>
      </c>
      <c r="N43375" t="s">
        <v>31</v>
      </c>
      <c r="O43375" t="s">
        <v>32</v>
      </c>
    </row>
    <row r="43376" spans="1:15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 "ddd")</f>
        <v>Sat</v>
      </c>
      <c r="H43376" s="2">
        <v>0.92614583333333333</v>
      </c>
      <c r="I43376" s="2" t="str">
        <f t="shared" si="677"/>
        <v>10 PM</v>
      </c>
      <c r="J43376">
        <v>16.5</v>
      </c>
      <c r="K43376">
        <v>16.5</v>
      </c>
      <c r="L43376" t="s">
        <v>170</v>
      </c>
      <c r="M43376" t="s">
        <v>23</v>
      </c>
      <c r="N43376" t="s">
        <v>103</v>
      </c>
      <c r="O43376" t="s">
        <v>104</v>
      </c>
    </row>
    <row r="43377" spans="1:15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 "ddd")</f>
        <v>Sat</v>
      </c>
      <c r="H43377" s="2">
        <v>0.92614583333333333</v>
      </c>
      <c r="I43377" s="2" t="str">
        <f t="shared" si="677"/>
        <v>10 PM</v>
      </c>
      <c r="J43377">
        <v>12.25</v>
      </c>
      <c r="K43377">
        <v>12.25</v>
      </c>
      <c r="L43377" t="s">
        <v>175</v>
      </c>
      <c r="M43377" t="s">
        <v>23</v>
      </c>
      <c r="N43377" t="s">
        <v>110</v>
      </c>
      <c r="O43377" t="s">
        <v>111</v>
      </c>
    </row>
    <row r="43378" spans="1:15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 "ddd")</f>
        <v>Sat</v>
      </c>
      <c r="H43378" s="2">
        <v>0.92614583333333333</v>
      </c>
      <c r="I43378" s="2" t="str">
        <f t="shared" si="677"/>
        <v>10 PM</v>
      </c>
      <c r="J43378">
        <v>20.75</v>
      </c>
      <c r="K43378">
        <v>20.75</v>
      </c>
      <c r="L43378" t="s">
        <v>171</v>
      </c>
      <c r="M43378" t="s">
        <v>23</v>
      </c>
      <c r="N43378" t="s">
        <v>84</v>
      </c>
      <c r="O43378" t="s">
        <v>85</v>
      </c>
    </row>
    <row r="43379" spans="1:15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 "ddd")</f>
        <v>Sat</v>
      </c>
      <c r="H43379" s="2">
        <v>0.92614583333333333</v>
      </c>
      <c r="I43379" s="2" t="str">
        <f t="shared" si="677"/>
        <v>10 PM</v>
      </c>
      <c r="J43379">
        <v>16.75</v>
      </c>
      <c r="K43379">
        <v>16.75</v>
      </c>
      <c r="L43379" t="s">
        <v>170</v>
      </c>
      <c r="M43379" t="s">
        <v>30</v>
      </c>
      <c r="N43379" t="s">
        <v>31</v>
      </c>
      <c r="O43379" t="s">
        <v>32</v>
      </c>
    </row>
    <row r="43380" spans="1:15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 "ddd")</f>
        <v>Sat</v>
      </c>
      <c r="H43380" s="2">
        <v>0.93182870370370374</v>
      </c>
      <c r="I43380" s="2" t="str">
        <f t="shared" si="677"/>
        <v>10 PM</v>
      </c>
      <c r="J43380">
        <v>12</v>
      </c>
      <c r="K43380">
        <v>12</v>
      </c>
      <c r="L43380" t="s">
        <v>175</v>
      </c>
      <c r="M43380" t="s">
        <v>12</v>
      </c>
      <c r="N43380" t="s">
        <v>81</v>
      </c>
      <c r="O43380" t="s">
        <v>82</v>
      </c>
    </row>
    <row r="43381" spans="1:15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 "ddd")</f>
        <v>Sat</v>
      </c>
      <c r="H43381" s="2">
        <v>0.93182870370370374</v>
      </c>
      <c r="I43381" s="2" t="str">
        <f t="shared" si="677"/>
        <v>10 PM</v>
      </c>
      <c r="J43381">
        <v>20.25</v>
      </c>
      <c r="K43381">
        <v>20.25</v>
      </c>
      <c r="L43381" t="s">
        <v>171</v>
      </c>
      <c r="M43381" t="s">
        <v>19</v>
      </c>
      <c r="N43381" t="s">
        <v>100</v>
      </c>
      <c r="O43381" t="s">
        <v>101</v>
      </c>
    </row>
    <row r="43382" spans="1:15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 "ddd")</f>
        <v>Sat</v>
      </c>
      <c r="H43382" s="2">
        <v>0.94881944444444444</v>
      </c>
      <c r="I43382" s="2" t="str">
        <f t="shared" si="677"/>
        <v>10 PM</v>
      </c>
      <c r="J43382">
        <v>16.5</v>
      </c>
      <c r="K43382">
        <v>16.5</v>
      </c>
      <c r="L43382" t="s">
        <v>170</v>
      </c>
      <c r="M43382" t="s">
        <v>23</v>
      </c>
      <c r="N43382" t="s">
        <v>24</v>
      </c>
      <c r="O43382" t="s">
        <v>25</v>
      </c>
    </row>
    <row r="43383" spans="1:15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 "ddd")</f>
        <v>Sat</v>
      </c>
      <c r="H43383" s="2">
        <v>0.94881944444444444</v>
      </c>
      <c r="I43383" s="2" t="str">
        <f t="shared" si="677"/>
        <v>10 PM</v>
      </c>
      <c r="J43383">
        <v>12.75</v>
      </c>
      <c r="K43383">
        <v>12.75</v>
      </c>
      <c r="L43383" t="s">
        <v>175</v>
      </c>
      <c r="M43383" t="s">
        <v>30</v>
      </c>
      <c r="N43383" t="s">
        <v>66</v>
      </c>
      <c r="O43383" t="s">
        <v>67</v>
      </c>
    </row>
    <row r="43384" spans="1:15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 "ddd")</f>
        <v>Sat</v>
      </c>
      <c r="H43384" s="2">
        <v>0.9533449074074074</v>
      </c>
      <c r="I43384" s="2" t="str">
        <f t="shared" si="677"/>
        <v>10 PM</v>
      </c>
      <c r="J43384">
        <v>12.75</v>
      </c>
      <c r="K43384">
        <v>12.75</v>
      </c>
      <c r="L43384" t="s">
        <v>175</v>
      </c>
      <c r="M43384" t="s">
        <v>30</v>
      </c>
      <c r="N43384" t="s">
        <v>38</v>
      </c>
      <c r="O43384" t="s">
        <v>39</v>
      </c>
    </row>
    <row r="43385" spans="1:15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 "ddd")</f>
        <v>Sat</v>
      </c>
      <c r="H43385" s="2">
        <v>0.9533449074074074</v>
      </c>
      <c r="I43385" s="2" t="str">
        <f t="shared" si="677"/>
        <v>10 PM</v>
      </c>
      <c r="J43385">
        <v>12</v>
      </c>
      <c r="K43385">
        <v>12</v>
      </c>
      <c r="L43385" t="s">
        <v>175</v>
      </c>
      <c r="M43385" t="s">
        <v>12</v>
      </c>
      <c r="N43385" t="s">
        <v>81</v>
      </c>
      <c r="O43385" t="s">
        <v>82</v>
      </c>
    </row>
    <row r="43386" spans="1:15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 "ddd")</f>
        <v>Sat</v>
      </c>
      <c r="H43386" s="2">
        <v>0.9533449074074074</v>
      </c>
      <c r="I43386" s="2" t="str">
        <f t="shared" si="677"/>
        <v>10 PM</v>
      </c>
      <c r="J43386">
        <v>17.950000762939453</v>
      </c>
      <c r="K43386">
        <v>17.950000762939453</v>
      </c>
      <c r="L43386" t="s">
        <v>171</v>
      </c>
      <c r="M43386" t="s">
        <v>19</v>
      </c>
      <c r="N43386" t="s">
        <v>87</v>
      </c>
      <c r="O43386" t="s">
        <v>88</v>
      </c>
    </row>
    <row r="43387" spans="1:15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 "ddd")</f>
        <v>Sat</v>
      </c>
      <c r="H43387" s="2">
        <v>0.9533449074074074</v>
      </c>
      <c r="I43387" s="2" t="str">
        <f t="shared" si="677"/>
        <v>10 PM</v>
      </c>
      <c r="J43387">
        <v>20.25</v>
      </c>
      <c r="K43387">
        <v>20.25</v>
      </c>
      <c r="L43387" t="s">
        <v>171</v>
      </c>
      <c r="M43387" t="s">
        <v>19</v>
      </c>
      <c r="N43387" t="s">
        <v>62</v>
      </c>
      <c r="O43387" t="s">
        <v>63</v>
      </c>
    </row>
    <row r="43388" spans="1:15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 "ddd")</f>
        <v>Sat</v>
      </c>
      <c r="H43388" s="2">
        <v>0.95549768518518519</v>
      </c>
      <c r="I43388" s="2" t="str">
        <f t="shared" si="677"/>
        <v>10 PM</v>
      </c>
      <c r="J43388">
        <v>12</v>
      </c>
      <c r="K43388">
        <v>12</v>
      </c>
      <c r="L43388" t="s">
        <v>175</v>
      </c>
      <c r="M43388" t="s">
        <v>19</v>
      </c>
      <c r="N43388" t="s">
        <v>100</v>
      </c>
      <c r="O43388" t="s">
        <v>101</v>
      </c>
    </row>
    <row r="43389" spans="1:15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 "ddd")</f>
        <v>Sat</v>
      </c>
      <c r="H43389" s="2">
        <v>0.95549768518518519</v>
      </c>
      <c r="I43389" s="2" t="str">
        <f t="shared" si="677"/>
        <v>10 PM</v>
      </c>
      <c r="J43389">
        <v>16</v>
      </c>
      <c r="K43389">
        <v>16</v>
      </c>
      <c r="L43389" t="s">
        <v>170</v>
      </c>
      <c r="M43389" t="s">
        <v>19</v>
      </c>
      <c r="N43389" t="s">
        <v>27</v>
      </c>
      <c r="O43389" t="s">
        <v>28</v>
      </c>
    </row>
    <row r="43390" spans="1:15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 "ddd")</f>
        <v>Sun</v>
      </c>
      <c r="H43390" s="2">
        <v>0.51465277777777774</v>
      </c>
      <c r="I43390" s="2" t="str">
        <f t="shared" si="677"/>
        <v>12 PM</v>
      </c>
      <c r="J43390">
        <v>20.75</v>
      </c>
      <c r="K43390">
        <v>20.75</v>
      </c>
      <c r="L43390" t="s">
        <v>171</v>
      </c>
      <c r="M43390" t="s">
        <v>30</v>
      </c>
      <c r="N43390" t="s">
        <v>38</v>
      </c>
      <c r="O43390" t="s">
        <v>39</v>
      </c>
    </row>
    <row r="43391" spans="1:15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 "ddd")</f>
        <v>Sun</v>
      </c>
      <c r="H43391" s="2">
        <v>0.51465277777777774</v>
      </c>
      <c r="I43391" s="2" t="str">
        <f t="shared" si="677"/>
        <v>12 PM</v>
      </c>
      <c r="J43391">
        <v>16.75</v>
      </c>
      <c r="K43391">
        <v>16.75</v>
      </c>
      <c r="L43391" t="s">
        <v>170</v>
      </c>
      <c r="M43391" t="s">
        <v>30</v>
      </c>
      <c r="N43391" t="s">
        <v>78</v>
      </c>
      <c r="O43391" t="s">
        <v>79</v>
      </c>
    </row>
    <row r="43392" spans="1:15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 "ddd")</f>
        <v>Sun</v>
      </c>
      <c r="H43392" s="2">
        <v>0.51465277777777774</v>
      </c>
      <c r="I43392" s="2" t="str">
        <f t="shared" si="677"/>
        <v>12 PM</v>
      </c>
      <c r="J43392">
        <v>12</v>
      </c>
      <c r="K43392">
        <v>12</v>
      </c>
      <c r="L43392" t="s">
        <v>175</v>
      </c>
      <c r="M43392" t="s">
        <v>12</v>
      </c>
      <c r="N43392" t="s">
        <v>16</v>
      </c>
      <c r="O43392" t="s">
        <v>17</v>
      </c>
    </row>
    <row r="43393" spans="1:15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 "ddd")</f>
        <v>Sun</v>
      </c>
      <c r="H43393" s="2">
        <v>0.51465277777777774</v>
      </c>
      <c r="I43393" s="2" t="str">
        <f t="shared" si="677"/>
        <v>12 PM</v>
      </c>
      <c r="J43393">
        <v>18.5</v>
      </c>
      <c r="K43393">
        <v>18.5</v>
      </c>
      <c r="L43393" t="s">
        <v>171</v>
      </c>
      <c r="M43393" t="s">
        <v>19</v>
      </c>
      <c r="N43393" t="s">
        <v>20</v>
      </c>
      <c r="O43393" t="s">
        <v>21</v>
      </c>
    </row>
    <row r="43394" spans="1:15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 "ddd")</f>
        <v>Sun</v>
      </c>
      <c r="H43394" s="2">
        <v>0.51465277777777774</v>
      </c>
      <c r="I43394" s="2" t="str">
        <f t="shared" si="677"/>
        <v>12 PM</v>
      </c>
      <c r="J43394">
        <v>16</v>
      </c>
      <c r="K43394">
        <v>16</v>
      </c>
      <c r="L43394" t="s">
        <v>170</v>
      </c>
      <c r="M43394" t="s">
        <v>19</v>
      </c>
      <c r="N43394" t="s">
        <v>48</v>
      </c>
      <c r="O43394" t="s">
        <v>49</v>
      </c>
    </row>
    <row r="43395" spans="1:15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 "ddd")</f>
        <v>Sun</v>
      </c>
      <c r="H43395" s="2">
        <v>0.51465277777777774</v>
      </c>
      <c r="I43395" s="2" t="str">
        <f t="shared" ref="I43395:I43458" si="678">TEXT(H43395, "H AM/PM")</f>
        <v>12 PM</v>
      </c>
      <c r="J43395">
        <v>12.5</v>
      </c>
      <c r="K43395">
        <v>12.5</v>
      </c>
      <c r="L43395" t="s">
        <v>175</v>
      </c>
      <c r="M43395" t="s">
        <v>19</v>
      </c>
      <c r="N43395" t="s">
        <v>59</v>
      </c>
      <c r="O43395" t="s">
        <v>60</v>
      </c>
    </row>
    <row r="43396" spans="1:15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 "ddd")</f>
        <v>Sun</v>
      </c>
      <c r="H43396" s="2">
        <v>0.51465277777777774</v>
      </c>
      <c r="I43396" s="2" t="str">
        <f t="shared" si="678"/>
        <v>12 PM</v>
      </c>
      <c r="J43396">
        <v>12</v>
      </c>
      <c r="K43396">
        <v>12</v>
      </c>
      <c r="L43396" t="s">
        <v>175</v>
      </c>
      <c r="M43396" t="s">
        <v>19</v>
      </c>
      <c r="N43396" t="s">
        <v>106</v>
      </c>
      <c r="O43396" t="s">
        <v>107</v>
      </c>
    </row>
    <row r="43397" spans="1:15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 "ddd")</f>
        <v>Sun</v>
      </c>
      <c r="H43397" s="2">
        <v>0.51465277777777774</v>
      </c>
      <c r="I43397" s="2" t="str">
        <f t="shared" si="678"/>
        <v>12 PM</v>
      </c>
      <c r="J43397">
        <v>12</v>
      </c>
      <c r="K43397">
        <v>12</v>
      </c>
      <c r="L43397" t="s">
        <v>175</v>
      </c>
      <c r="M43397" t="s">
        <v>19</v>
      </c>
      <c r="N43397" t="s">
        <v>62</v>
      </c>
      <c r="O43397" t="s">
        <v>63</v>
      </c>
    </row>
    <row r="43398" spans="1:15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 "ddd")</f>
        <v>Sun</v>
      </c>
      <c r="H43398" s="2">
        <v>0.54480324074074071</v>
      </c>
      <c r="I43398" s="2" t="str">
        <f t="shared" si="678"/>
        <v>1 PM</v>
      </c>
      <c r="J43398">
        <v>16</v>
      </c>
      <c r="K43398">
        <v>16</v>
      </c>
      <c r="L43398" t="s">
        <v>170</v>
      </c>
      <c r="M43398" t="s">
        <v>12</v>
      </c>
      <c r="N43398" t="s">
        <v>41</v>
      </c>
      <c r="O43398" t="s">
        <v>42</v>
      </c>
    </row>
    <row r="43399" spans="1:15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 "ddd")</f>
        <v>Sun</v>
      </c>
      <c r="H43399" s="2">
        <v>0.5488425925925926</v>
      </c>
      <c r="I43399" s="2" t="str">
        <f t="shared" si="678"/>
        <v>1 PM</v>
      </c>
      <c r="J43399">
        <v>20.75</v>
      </c>
      <c r="K43399">
        <v>20.75</v>
      </c>
      <c r="L43399" t="s">
        <v>171</v>
      </c>
      <c r="M43399" t="s">
        <v>30</v>
      </c>
      <c r="N43399" t="s">
        <v>38</v>
      </c>
      <c r="O43399" t="s">
        <v>39</v>
      </c>
    </row>
    <row r="43400" spans="1:15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 "ddd")</f>
        <v>Sun</v>
      </c>
      <c r="H43400" s="2">
        <v>0.5488425925925926</v>
      </c>
      <c r="I43400" s="2" t="str">
        <f t="shared" si="678"/>
        <v>1 PM</v>
      </c>
      <c r="J43400">
        <v>16</v>
      </c>
      <c r="K43400">
        <v>16</v>
      </c>
      <c r="L43400" t="s">
        <v>170</v>
      </c>
      <c r="M43400" t="s">
        <v>19</v>
      </c>
      <c r="N43400" t="s">
        <v>106</v>
      </c>
      <c r="O43400" t="s">
        <v>107</v>
      </c>
    </row>
    <row r="43401" spans="1:15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 "ddd")</f>
        <v>Sun</v>
      </c>
      <c r="H43401" s="2">
        <v>0.5488425925925926</v>
      </c>
      <c r="I43401" s="2" t="str">
        <f t="shared" si="678"/>
        <v>1 PM</v>
      </c>
      <c r="J43401">
        <v>16.75</v>
      </c>
      <c r="K43401">
        <v>16.75</v>
      </c>
      <c r="L43401" t="s">
        <v>170</v>
      </c>
      <c r="M43401" t="s">
        <v>30</v>
      </c>
      <c r="N43401" t="s">
        <v>31</v>
      </c>
      <c r="O43401" t="s">
        <v>32</v>
      </c>
    </row>
    <row r="43402" spans="1:15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 "ddd")</f>
        <v>Sun</v>
      </c>
      <c r="H43402" s="2">
        <v>0.54957175925925927</v>
      </c>
      <c r="I43402" s="2" t="str">
        <f t="shared" si="678"/>
        <v>1 PM</v>
      </c>
      <c r="J43402">
        <v>16.25</v>
      </c>
      <c r="K43402">
        <v>16.25</v>
      </c>
      <c r="L43402" t="s">
        <v>170</v>
      </c>
      <c r="M43402" t="s">
        <v>23</v>
      </c>
      <c r="N43402" t="s">
        <v>110</v>
      </c>
      <c r="O43402" t="s">
        <v>111</v>
      </c>
    </row>
    <row r="43403" spans="1:15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 "ddd")</f>
        <v>Sun</v>
      </c>
      <c r="H43403" s="2">
        <v>0.57516203703703705</v>
      </c>
      <c r="I43403" s="2" t="str">
        <f t="shared" si="678"/>
        <v>1 PM</v>
      </c>
      <c r="J43403">
        <v>20.5</v>
      </c>
      <c r="K43403">
        <v>20.5</v>
      </c>
      <c r="L43403" t="s">
        <v>171</v>
      </c>
      <c r="M43403" t="s">
        <v>12</v>
      </c>
      <c r="N43403" t="s">
        <v>51</v>
      </c>
      <c r="O43403" t="s">
        <v>52</v>
      </c>
    </row>
    <row r="43404" spans="1:15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 "ddd")</f>
        <v>Sun</v>
      </c>
      <c r="H43404" s="2">
        <v>0.57516203703703705</v>
      </c>
      <c r="I43404" s="2" t="str">
        <f t="shared" si="678"/>
        <v>1 PM</v>
      </c>
      <c r="J43404">
        <v>20.25</v>
      </c>
      <c r="K43404">
        <v>20.25</v>
      </c>
      <c r="L43404" t="s">
        <v>171</v>
      </c>
      <c r="M43404" t="s">
        <v>23</v>
      </c>
      <c r="N43404" t="s">
        <v>110</v>
      </c>
      <c r="O43404" t="s">
        <v>111</v>
      </c>
    </row>
    <row r="43405" spans="1:15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 "ddd")</f>
        <v>Sun</v>
      </c>
      <c r="H43405" s="2">
        <v>0.57516203703703705</v>
      </c>
      <c r="I43405" s="2" t="str">
        <f t="shared" si="678"/>
        <v>1 PM</v>
      </c>
      <c r="J43405">
        <v>16</v>
      </c>
      <c r="K43405">
        <v>16</v>
      </c>
      <c r="L43405" t="s">
        <v>170</v>
      </c>
      <c r="M43405" t="s">
        <v>19</v>
      </c>
      <c r="N43405" t="s">
        <v>106</v>
      </c>
      <c r="O43405" t="s">
        <v>107</v>
      </c>
    </row>
    <row r="43406" spans="1:15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 "ddd")</f>
        <v>Sun</v>
      </c>
      <c r="H43406" s="2">
        <v>0.5753125</v>
      </c>
      <c r="I43406" s="2" t="str">
        <f t="shared" si="678"/>
        <v>1 PM</v>
      </c>
      <c r="J43406">
        <v>20.75</v>
      </c>
      <c r="K43406">
        <v>20.75</v>
      </c>
      <c r="L43406" t="s">
        <v>171</v>
      </c>
      <c r="M43406" t="s">
        <v>30</v>
      </c>
      <c r="N43406" t="s">
        <v>38</v>
      </c>
      <c r="O43406" t="s">
        <v>39</v>
      </c>
    </row>
    <row r="43407" spans="1:15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 "ddd")</f>
        <v>Sun</v>
      </c>
      <c r="H43407" s="2">
        <v>0.5753125</v>
      </c>
      <c r="I43407" s="2" t="str">
        <f t="shared" si="678"/>
        <v>1 PM</v>
      </c>
      <c r="J43407">
        <v>12.5</v>
      </c>
      <c r="K43407">
        <v>12.5</v>
      </c>
      <c r="L43407" t="s">
        <v>175</v>
      </c>
      <c r="M43407" t="s">
        <v>23</v>
      </c>
      <c r="N43407" t="s">
        <v>103</v>
      </c>
      <c r="O43407" t="s">
        <v>104</v>
      </c>
    </row>
    <row r="43408" spans="1:15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 "ddd")</f>
        <v>Sun</v>
      </c>
      <c r="H43408" s="2">
        <v>0.57734953703703706</v>
      </c>
      <c r="I43408" s="2" t="str">
        <f t="shared" si="678"/>
        <v>1 PM</v>
      </c>
      <c r="J43408">
        <v>12.5</v>
      </c>
      <c r="K43408">
        <v>12.5</v>
      </c>
      <c r="L43408" t="s">
        <v>175</v>
      </c>
      <c r="M43408" t="s">
        <v>23</v>
      </c>
      <c r="N43408" t="s">
        <v>35</v>
      </c>
      <c r="O43408" t="s">
        <v>36</v>
      </c>
    </row>
    <row r="43409" spans="1:15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 "ddd")</f>
        <v>Sun</v>
      </c>
      <c r="H43409" s="2">
        <v>0.57754629629629628</v>
      </c>
      <c r="I43409" s="2" t="str">
        <f t="shared" si="678"/>
        <v>1 PM</v>
      </c>
      <c r="J43409">
        <v>12</v>
      </c>
      <c r="K43409">
        <v>12</v>
      </c>
      <c r="L43409" t="s">
        <v>175</v>
      </c>
      <c r="M43409" t="s">
        <v>12</v>
      </c>
      <c r="N43409" t="s">
        <v>16</v>
      </c>
      <c r="O43409" t="s">
        <v>17</v>
      </c>
    </row>
    <row r="43410" spans="1:15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 "ddd")</f>
        <v>Sun</v>
      </c>
      <c r="H43410" s="2">
        <v>0.57754629629629628</v>
      </c>
      <c r="I43410" s="2" t="str">
        <f t="shared" si="678"/>
        <v>1 PM</v>
      </c>
      <c r="J43410">
        <v>10.5</v>
      </c>
      <c r="K43410">
        <v>10.5</v>
      </c>
      <c r="L43410" t="s">
        <v>175</v>
      </c>
      <c r="M43410" t="s">
        <v>12</v>
      </c>
      <c r="N43410" t="s">
        <v>13</v>
      </c>
      <c r="O43410" t="s">
        <v>14</v>
      </c>
    </row>
    <row r="43411" spans="1:15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 "ddd")</f>
        <v>Sun</v>
      </c>
      <c r="H43411" s="2">
        <v>0.57893518518518516</v>
      </c>
      <c r="I43411" s="2" t="str">
        <f t="shared" si="678"/>
        <v>1 PM</v>
      </c>
      <c r="J43411">
        <v>20.75</v>
      </c>
      <c r="K43411">
        <v>20.75</v>
      </c>
      <c r="L43411" t="s">
        <v>171</v>
      </c>
      <c r="M43411" t="s">
        <v>23</v>
      </c>
      <c r="N43411" t="s">
        <v>56</v>
      </c>
      <c r="O43411" t="s">
        <v>57</v>
      </c>
    </row>
    <row r="43412" spans="1:15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 "ddd")</f>
        <v>Sun</v>
      </c>
      <c r="H43412" s="2">
        <v>0.58499999999999996</v>
      </c>
      <c r="I43412" s="2" t="str">
        <f t="shared" si="678"/>
        <v>2 PM</v>
      </c>
      <c r="J43412">
        <v>12.5</v>
      </c>
      <c r="K43412">
        <v>12.5</v>
      </c>
      <c r="L43412" t="s">
        <v>175</v>
      </c>
      <c r="M43412" t="s">
        <v>23</v>
      </c>
      <c r="N43412" t="s">
        <v>44</v>
      </c>
      <c r="O43412" t="s">
        <v>45</v>
      </c>
    </row>
    <row r="43413" spans="1:15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 "ddd")</f>
        <v>Sun</v>
      </c>
      <c r="H43413" s="2">
        <v>0.58925925925925926</v>
      </c>
      <c r="I43413" s="2" t="str">
        <f t="shared" si="678"/>
        <v>2 PM</v>
      </c>
      <c r="J43413">
        <v>12.75</v>
      </c>
      <c r="K43413">
        <v>12.75</v>
      </c>
      <c r="L43413" t="s">
        <v>175</v>
      </c>
      <c r="M43413" t="s">
        <v>30</v>
      </c>
      <c r="N43413" t="s">
        <v>31</v>
      </c>
      <c r="O43413" t="s">
        <v>32</v>
      </c>
    </row>
    <row r="43414" spans="1:15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 "ddd")</f>
        <v>Sun</v>
      </c>
      <c r="H43414" s="2">
        <v>0.60936342592592596</v>
      </c>
      <c r="I43414" s="2" t="str">
        <f t="shared" si="678"/>
        <v>2 PM</v>
      </c>
      <c r="J43414">
        <v>20.75</v>
      </c>
      <c r="K43414">
        <v>20.75</v>
      </c>
      <c r="L43414" t="s">
        <v>171</v>
      </c>
      <c r="M43414" t="s">
        <v>23</v>
      </c>
      <c r="N43414" t="s">
        <v>35</v>
      </c>
      <c r="O43414" t="s">
        <v>36</v>
      </c>
    </row>
    <row r="43415" spans="1:15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 "ddd")</f>
        <v>Sun</v>
      </c>
      <c r="H43415" s="2">
        <v>0.61299768518518516</v>
      </c>
      <c r="I43415" s="2" t="str">
        <f t="shared" si="678"/>
        <v>2 PM</v>
      </c>
      <c r="J43415">
        <v>16</v>
      </c>
      <c r="K43415">
        <v>16</v>
      </c>
      <c r="L43415" t="s">
        <v>170</v>
      </c>
      <c r="M43415" t="s">
        <v>19</v>
      </c>
      <c r="N43415" t="s">
        <v>27</v>
      </c>
      <c r="O43415" t="s">
        <v>28</v>
      </c>
    </row>
    <row r="43416" spans="1:15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 "ddd")</f>
        <v>Sun</v>
      </c>
      <c r="H43416" s="2">
        <v>0.63943287037037033</v>
      </c>
      <c r="I43416" s="2" t="str">
        <f t="shared" si="678"/>
        <v>3 PM</v>
      </c>
      <c r="J43416">
        <v>20.75</v>
      </c>
      <c r="K43416">
        <v>20.75</v>
      </c>
      <c r="L43416" t="s">
        <v>171</v>
      </c>
      <c r="M43416" t="s">
        <v>19</v>
      </c>
      <c r="N43416" t="s">
        <v>59</v>
      </c>
      <c r="O43416" t="s">
        <v>60</v>
      </c>
    </row>
    <row r="43417" spans="1:15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 "ddd")</f>
        <v>Sun</v>
      </c>
      <c r="H43417" s="2">
        <v>0.6457060185185185</v>
      </c>
      <c r="I43417" s="2" t="str">
        <f t="shared" si="678"/>
        <v>3 PM</v>
      </c>
      <c r="J43417">
        <v>17.950000762939453</v>
      </c>
      <c r="K43417">
        <v>17.950000762939453</v>
      </c>
      <c r="L43417" t="s">
        <v>171</v>
      </c>
      <c r="M43417" t="s">
        <v>19</v>
      </c>
      <c r="N43417" t="s">
        <v>87</v>
      </c>
      <c r="O43417" t="s">
        <v>88</v>
      </c>
    </row>
    <row r="43418" spans="1:15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 "ddd")</f>
        <v>Sun</v>
      </c>
      <c r="H43418" s="2">
        <v>0.65112268518518523</v>
      </c>
      <c r="I43418" s="2" t="str">
        <f t="shared" si="678"/>
        <v>3 PM</v>
      </c>
      <c r="J43418">
        <v>20.25</v>
      </c>
      <c r="K43418">
        <v>20.25</v>
      </c>
      <c r="L43418" t="s">
        <v>171</v>
      </c>
      <c r="M43418" t="s">
        <v>23</v>
      </c>
      <c r="N43418" t="s">
        <v>110</v>
      </c>
      <c r="O43418" t="s">
        <v>111</v>
      </c>
    </row>
    <row r="43419" spans="1:15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 "ddd")</f>
        <v>Sun</v>
      </c>
      <c r="H43419" s="2">
        <v>0.65112268518518523</v>
      </c>
      <c r="I43419" s="2" t="str">
        <f t="shared" si="678"/>
        <v>3 PM</v>
      </c>
      <c r="J43419">
        <v>12</v>
      </c>
      <c r="K43419">
        <v>12</v>
      </c>
      <c r="L43419" t="s">
        <v>175</v>
      </c>
      <c r="M43419" t="s">
        <v>19</v>
      </c>
      <c r="N43419" t="s">
        <v>106</v>
      </c>
      <c r="O43419" t="s">
        <v>107</v>
      </c>
    </row>
    <row r="43420" spans="1:15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 "ddd")</f>
        <v>Sun</v>
      </c>
      <c r="H43420" s="2">
        <v>0.65710648148148143</v>
      </c>
      <c r="I43420" s="2" t="str">
        <f t="shared" si="678"/>
        <v>3 PM</v>
      </c>
      <c r="J43420">
        <v>14.5</v>
      </c>
      <c r="K43420">
        <v>14.5</v>
      </c>
      <c r="L43420" t="s">
        <v>170</v>
      </c>
      <c r="M43420" t="s">
        <v>12</v>
      </c>
      <c r="N43420" t="s">
        <v>126</v>
      </c>
      <c r="O43420" t="s">
        <v>127</v>
      </c>
    </row>
    <row r="43421" spans="1:15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 "ddd")</f>
        <v>Sun</v>
      </c>
      <c r="H43421" s="2">
        <v>0.66962962962962957</v>
      </c>
      <c r="I43421" s="2" t="str">
        <f t="shared" si="678"/>
        <v>4 PM</v>
      </c>
      <c r="J43421">
        <v>12</v>
      </c>
      <c r="K43421">
        <v>12</v>
      </c>
      <c r="L43421" t="s">
        <v>175</v>
      </c>
      <c r="M43421" t="s">
        <v>12</v>
      </c>
      <c r="N43421" t="s">
        <v>41</v>
      </c>
      <c r="O43421" t="s">
        <v>42</v>
      </c>
    </row>
    <row r="43422" spans="1:15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 "ddd")</f>
        <v>Sun</v>
      </c>
      <c r="H43422" s="2">
        <v>0.67094907407407411</v>
      </c>
      <c r="I43422" s="2" t="str">
        <f t="shared" si="678"/>
        <v>4 PM</v>
      </c>
      <c r="J43422">
        <v>16.5</v>
      </c>
      <c r="K43422">
        <v>16.5</v>
      </c>
      <c r="L43422" t="s">
        <v>170</v>
      </c>
      <c r="M43422" t="s">
        <v>23</v>
      </c>
      <c r="N43422" t="s">
        <v>24</v>
      </c>
      <c r="O43422" t="s">
        <v>25</v>
      </c>
    </row>
    <row r="43423" spans="1:15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 "ddd")</f>
        <v>Sun</v>
      </c>
      <c r="H43423" s="2">
        <v>0.67094907407407411</v>
      </c>
      <c r="I43423" s="2" t="str">
        <f t="shared" si="678"/>
        <v>4 PM</v>
      </c>
      <c r="J43423">
        <v>12</v>
      </c>
      <c r="K43423">
        <v>12</v>
      </c>
      <c r="L43423" t="s">
        <v>175</v>
      </c>
      <c r="M43423" t="s">
        <v>12</v>
      </c>
      <c r="N43423" t="s">
        <v>90</v>
      </c>
      <c r="O43423" t="s">
        <v>91</v>
      </c>
    </row>
    <row r="43424" spans="1:15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 "ddd")</f>
        <v>Sun</v>
      </c>
      <c r="H43424" s="2">
        <v>0.67094907407407411</v>
      </c>
      <c r="I43424" s="2" t="str">
        <f t="shared" si="678"/>
        <v>4 PM</v>
      </c>
      <c r="J43424">
        <v>12.5</v>
      </c>
      <c r="K43424">
        <v>12.5</v>
      </c>
      <c r="L43424" t="s">
        <v>170</v>
      </c>
      <c r="M43424" t="s">
        <v>12</v>
      </c>
      <c r="N43424" t="s">
        <v>74</v>
      </c>
      <c r="O43424" t="s">
        <v>75</v>
      </c>
    </row>
    <row r="43425" spans="1:15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 "ddd")</f>
        <v>Sun</v>
      </c>
      <c r="H43425" s="2">
        <v>0.67415509259259254</v>
      </c>
      <c r="I43425" s="2" t="str">
        <f t="shared" si="678"/>
        <v>4 PM</v>
      </c>
      <c r="J43425">
        <v>13.25</v>
      </c>
      <c r="K43425">
        <v>13.25</v>
      </c>
      <c r="L43425" t="s">
        <v>170</v>
      </c>
      <c r="M43425" t="s">
        <v>12</v>
      </c>
      <c r="N43425" t="s">
        <v>13</v>
      </c>
      <c r="O43425" t="s">
        <v>14</v>
      </c>
    </row>
    <row r="43426" spans="1:15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 "ddd")</f>
        <v>Sun</v>
      </c>
      <c r="H43426" s="2">
        <v>0.68030092592592595</v>
      </c>
      <c r="I43426" s="2" t="str">
        <f t="shared" si="678"/>
        <v>4 PM</v>
      </c>
      <c r="J43426">
        <v>20.75</v>
      </c>
      <c r="K43426">
        <v>20.75</v>
      </c>
      <c r="L43426" t="s">
        <v>171</v>
      </c>
      <c r="M43426" t="s">
        <v>30</v>
      </c>
      <c r="N43426" t="s">
        <v>38</v>
      </c>
      <c r="O43426" t="s">
        <v>39</v>
      </c>
    </row>
    <row r="43427" spans="1:15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 "ddd")</f>
        <v>Sun</v>
      </c>
      <c r="H43427" s="2">
        <v>0.68030092592592595</v>
      </c>
      <c r="I43427" s="2" t="str">
        <f t="shared" si="678"/>
        <v>4 PM</v>
      </c>
      <c r="J43427">
        <v>16</v>
      </c>
      <c r="K43427">
        <v>16</v>
      </c>
      <c r="L43427" t="s">
        <v>170</v>
      </c>
      <c r="M43427" t="s">
        <v>12</v>
      </c>
      <c r="N43427" t="s">
        <v>16</v>
      </c>
      <c r="O43427" t="s">
        <v>17</v>
      </c>
    </row>
    <row r="43428" spans="1:15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 "ddd")</f>
        <v>Sun</v>
      </c>
      <c r="H43428" s="2">
        <v>0.68030092592592595</v>
      </c>
      <c r="I43428" s="2" t="str">
        <f t="shared" si="678"/>
        <v>4 PM</v>
      </c>
      <c r="J43428">
        <v>16.5</v>
      </c>
      <c r="K43428">
        <v>16.5</v>
      </c>
      <c r="L43428" t="s">
        <v>171</v>
      </c>
      <c r="M43428" t="s">
        <v>12</v>
      </c>
      <c r="N43428" t="s">
        <v>13</v>
      </c>
      <c r="O43428" t="s">
        <v>14</v>
      </c>
    </row>
    <row r="43429" spans="1:15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 "ddd")</f>
        <v>Sun</v>
      </c>
      <c r="H43429" s="2">
        <v>0.68030092592592595</v>
      </c>
      <c r="I43429" s="2" t="str">
        <f t="shared" si="678"/>
        <v>4 PM</v>
      </c>
      <c r="J43429">
        <v>20.75</v>
      </c>
      <c r="K43429">
        <v>20.75</v>
      </c>
      <c r="L43429" t="s">
        <v>171</v>
      </c>
      <c r="M43429" t="s">
        <v>30</v>
      </c>
      <c r="N43429" t="s">
        <v>66</v>
      </c>
      <c r="O43429" t="s">
        <v>67</v>
      </c>
    </row>
    <row r="43430" spans="1:15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 "ddd")</f>
        <v>Sun</v>
      </c>
      <c r="H43430" s="2">
        <v>0.68612268518518515</v>
      </c>
      <c r="I43430" s="2" t="str">
        <f t="shared" si="678"/>
        <v>4 PM</v>
      </c>
      <c r="J43430">
        <v>20.75</v>
      </c>
      <c r="K43430">
        <v>20.75</v>
      </c>
      <c r="L43430" t="s">
        <v>171</v>
      </c>
      <c r="M43430" t="s">
        <v>30</v>
      </c>
      <c r="N43430" t="s">
        <v>70</v>
      </c>
      <c r="O43430" t="s">
        <v>71</v>
      </c>
    </row>
    <row r="43431" spans="1:15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 "ddd")</f>
        <v>Sun</v>
      </c>
      <c r="H43431" s="2">
        <v>0.68612268518518515</v>
      </c>
      <c r="I43431" s="2" t="str">
        <f t="shared" si="678"/>
        <v>4 PM</v>
      </c>
      <c r="J43431">
        <v>12.5</v>
      </c>
      <c r="K43431">
        <v>12.5</v>
      </c>
      <c r="L43431" t="s">
        <v>175</v>
      </c>
      <c r="M43431" t="s">
        <v>23</v>
      </c>
      <c r="N43431" t="s">
        <v>84</v>
      </c>
      <c r="O43431" t="s">
        <v>85</v>
      </c>
    </row>
    <row r="43432" spans="1:15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 "ddd")</f>
        <v>Sun</v>
      </c>
      <c r="H43432" s="2">
        <v>0.69571759259259258</v>
      </c>
      <c r="I43432" s="2" t="str">
        <f t="shared" si="678"/>
        <v>4 PM</v>
      </c>
      <c r="J43432">
        <v>20.75</v>
      </c>
      <c r="K43432">
        <v>20.75</v>
      </c>
      <c r="L43432" t="s">
        <v>171</v>
      </c>
      <c r="M43432" t="s">
        <v>30</v>
      </c>
      <c r="N43432" t="s">
        <v>31</v>
      </c>
      <c r="O43432" t="s">
        <v>32</v>
      </c>
    </row>
    <row r="43433" spans="1:15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 "ddd")</f>
        <v>Sun</v>
      </c>
      <c r="H43433" s="2">
        <v>0.70806712962962959</v>
      </c>
      <c r="I43433" s="2" t="str">
        <f t="shared" si="678"/>
        <v>4 PM</v>
      </c>
      <c r="J43433">
        <v>18.5</v>
      </c>
      <c r="K43433">
        <v>18.5</v>
      </c>
      <c r="L43433" t="s">
        <v>171</v>
      </c>
      <c r="M43433" t="s">
        <v>19</v>
      </c>
      <c r="N43433" t="s">
        <v>20</v>
      </c>
      <c r="O43433" t="s">
        <v>21</v>
      </c>
    </row>
    <row r="43434" spans="1:15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 "ddd")</f>
        <v>Sun</v>
      </c>
      <c r="H43434" s="2">
        <v>0.70806712962962959</v>
      </c>
      <c r="I43434" s="2" t="str">
        <f t="shared" si="678"/>
        <v>4 PM</v>
      </c>
      <c r="J43434">
        <v>25.5</v>
      </c>
      <c r="K43434">
        <v>25.5</v>
      </c>
      <c r="L43434" t="s">
        <v>172</v>
      </c>
      <c r="M43434" t="s">
        <v>12</v>
      </c>
      <c r="N43434" t="s">
        <v>41</v>
      </c>
      <c r="O43434" t="s">
        <v>42</v>
      </c>
    </row>
    <row r="43435" spans="1:15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 "ddd")</f>
        <v>Sun</v>
      </c>
      <c r="H43435" s="2">
        <v>0.72789351851851847</v>
      </c>
      <c r="I43435" s="2" t="str">
        <f t="shared" si="678"/>
        <v>5 PM</v>
      </c>
      <c r="J43435">
        <v>16</v>
      </c>
      <c r="K43435">
        <v>16</v>
      </c>
      <c r="L43435" t="s">
        <v>170</v>
      </c>
      <c r="M43435" t="s">
        <v>12</v>
      </c>
      <c r="N43435" t="s">
        <v>16</v>
      </c>
      <c r="O43435" t="s">
        <v>17</v>
      </c>
    </row>
    <row r="43436" spans="1:15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 "ddd")</f>
        <v>Sun</v>
      </c>
      <c r="H43436" s="2">
        <v>0.72789351851851847</v>
      </c>
      <c r="I43436" s="2" t="str">
        <f t="shared" si="678"/>
        <v>5 PM</v>
      </c>
      <c r="J43436">
        <v>20.25</v>
      </c>
      <c r="K43436">
        <v>20.25</v>
      </c>
      <c r="L43436" t="s">
        <v>171</v>
      </c>
      <c r="M43436" t="s">
        <v>19</v>
      </c>
      <c r="N43436" t="s">
        <v>27</v>
      </c>
      <c r="O43436" t="s">
        <v>28</v>
      </c>
    </row>
    <row r="43437" spans="1:15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 "ddd")</f>
        <v>Sun</v>
      </c>
      <c r="H43437" s="2">
        <v>0.72789351851851847</v>
      </c>
      <c r="I43437" s="2" t="str">
        <f t="shared" si="678"/>
        <v>5 PM</v>
      </c>
      <c r="J43437">
        <v>20.75</v>
      </c>
      <c r="K43437">
        <v>20.75</v>
      </c>
      <c r="L43437" t="s">
        <v>171</v>
      </c>
      <c r="M43437" t="s">
        <v>23</v>
      </c>
      <c r="N43437" t="s">
        <v>35</v>
      </c>
      <c r="O43437" t="s">
        <v>36</v>
      </c>
    </row>
    <row r="43438" spans="1:15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 "ddd")</f>
        <v>Sun</v>
      </c>
      <c r="H43438" s="2">
        <v>0.73085648148148152</v>
      </c>
      <c r="I43438" s="2" t="str">
        <f t="shared" si="678"/>
        <v>5 PM</v>
      </c>
      <c r="J43438">
        <v>16.75</v>
      </c>
      <c r="K43438">
        <v>16.75</v>
      </c>
      <c r="L43438" t="s">
        <v>170</v>
      </c>
      <c r="M43438" t="s">
        <v>30</v>
      </c>
      <c r="N43438" t="s">
        <v>38</v>
      </c>
      <c r="O43438" t="s">
        <v>39</v>
      </c>
    </row>
    <row r="43439" spans="1:15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 "ddd")</f>
        <v>Sun</v>
      </c>
      <c r="H43439" s="2">
        <v>0.73200231481481481</v>
      </c>
      <c r="I43439" s="2" t="str">
        <f t="shared" si="678"/>
        <v>5 PM</v>
      </c>
      <c r="J43439">
        <v>10.5</v>
      </c>
      <c r="K43439">
        <v>10.5</v>
      </c>
      <c r="L43439" t="s">
        <v>175</v>
      </c>
      <c r="M43439" t="s">
        <v>12</v>
      </c>
      <c r="N43439" t="s">
        <v>13</v>
      </c>
      <c r="O43439" t="s">
        <v>14</v>
      </c>
    </row>
    <row r="43440" spans="1:15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 "ddd")</f>
        <v>Sun</v>
      </c>
      <c r="H43440" s="2">
        <v>0.73420138888888886</v>
      </c>
      <c r="I43440" s="2" t="str">
        <f t="shared" si="678"/>
        <v>5 PM</v>
      </c>
      <c r="J43440">
        <v>16.75</v>
      </c>
      <c r="K43440">
        <v>16.75</v>
      </c>
      <c r="L43440" t="s">
        <v>170</v>
      </c>
      <c r="M43440" t="s">
        <v>30</v>
      </c>
      <c r="N43440" t="s">
        <v>78</v>
      </c>
      <c r="O43440" t="s">
        <v>79</v>
      </c>
    </row>
    <row r="43441" spans="1:15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 "ddd")</f>
        <v>Sun</v>
      </c>
      <c r="H43441" s="2">
        <v>0.74071759259259262</v>
      </c>
      <c r="I43441" s="2" t="str">
        <f t="shared" si="678"/>
        <v>5 PM</v>
      </c>
      <c r="J43441">
        <v>12</v>
      </c>
      <c r="K43441">
        <v>12</v>
      </c>
      <c r="L43441" t="s">
        <v>175</v>
      </c>
      <c r="M43441" t="s">
        <v>12</v>
      </c>
      <c r="N43441" t="s">
        <v>81</v>
      </c>
      <c r="O43441" t="s">
        <v>82</v>
      </c>
    </row>
    <row r="43442" spans="1:15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 "ddd")</f>
        <v>Sun</v>
      </c>
      <c r="H43442" s="2">
        <v>0.74071759259259262</v>
      </c>
      <c r="I43442" s="2" t="str">
        <f t="shared" si="678"/>
        <v>5 PM</v>
      </c>
      <c r="J43442">
        <v>12.5</v>
      </c>
      <c r="K43442">
        <v>12.5</v>
      </c>
      <c r="L43442" t="s">
        <v>175</v>
      </c>
      <c r="M43442" t="s">
        <v>19</v>
      </c>
      <c r="N43442" t="s">
        <v>59</v>
      </c>
      <c r="O43442" t="s">
        <v>60</v>
      </c>
    </row>
    <row r="43443" spans="1:15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 "ddd")</f>
        <v>Sun</v>
      </c>
      <c r="H43443" s="2">
        <v>0.74436342592592597</v>
      </c>
      <c r="I43443" s="2" t="str">
        <f t="shared" si="678"/>
        <v>5 PM</v>
      </c>
      <c r="J43443">
        <v>16.5</v>
      </c>
      <c r="K43443">
        <v>16.5</v>
      </c>
      <c r="L43443" t="s">
        <v>170</v>
      </c>
      <c r="M43443" t="s">
        <v>23</v>
      </c>
      <c r="N43443" t="s">
        <v>24</v>
      </c>
      <c r="O43443" t="s">
        <v>25</v>
      </c>
    </row>
    <row r="43444" spans="1:15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 "ddd")</f>
        <v>Sun</v>
      </c>
      <c r="H43444" s="2">
        <v>0.74436342592592597</v>
      </c>
      <c r="I43444" s="2" t="str">
        <f t="shared" si="678"/>
        <v>5 PM</v>
      </c>
      <c r="J43444">
        <v>12.5</v>
      </c>
      <c r="K43444">
        <v>12.5</v>
      </c>
      <c r="L43444" t="s">
        <v>175</v>
      </c>
      <c r="M43444" t="s">
        <v>23</v>
      </c>
      <c r="N43444" t="s">
        <v>44</v>
      </c>
      <c r="O43444" t="s">
        <v>45</v>
      </c>
    </row>
    <row r="43445" spans="1:15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 "ddd")</f>
        <v>Sun</v>
      </c>
      <c r="H43445" s="2">
        <v>0.76276620370370374</v>
      </c>
      <c r="I43445" s="2" t="str">
        <f t="shared" si="678"/>
        <v>6 PM</v>
      </c>
      <c r="J43445">
        <v>12</v>
      </c>
      <c r="K43445">
        <v>12</v>
      </c>
      <c r="L43445" t="s">
        <v>175</v>
      </c>
      <c r="M43445" t="s">
        <v>19</v>
      </c>
      <c r="N43445" t="s">
        <v>48</v>
      </c>
      <c r="O43445" t="s">
        <v>49</v>
      </c>
    </row>
    <row r="43446" spans="1:15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 "ddd")</f>
        <v>Sun</v>
      </c>
      <c r="H43446" s="2">
        <v>0.76276620370370374</v>
      </c>
      <c r="I43446" s="2" t="str">
        <f t="shared" si="678"/>
        <v>6 PM</v>
      </c>
      <c r="J43446">
        <v>12.5</v>
      </c>
      <c r="K43446">
        <v>12.5</v>
      </c>
      <c r="L43446" t="s">
        <v>170</v>
      </c>
      <c r="M43446" t="s">
        <v>12</v>
      </c>
      <c r="N43446" t="s">
        <v>74</v>
      </c>
      <c r="O43446" t="s">
        <v>75</v>
      </c>
    </row>
    <row r="43447" spans="1:15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 "ddd")</f>
        <v>Sun</v>
      </c>
      <c r="H43447" s="2">
        <v>0.76276620370370374</v>
      </c>
      <c r="I43447" s="2" t="str">
        <f t="shared" si="678"/>
        <v>6 PM</v>
      </c>
      <c r="J43447">
        <v>25.5</v>
      </c>
      <c r="K43447">
        <v>25.5</v>
      </c>
      <c r="L43447" t="s">
        <v>172</v>
      </c>
      <c r="M43447" t="s">
        <v>12</v>
      </c>
      <c r="N43447" t="s">
        <v>41</v>
      </c>
      <c r="O43447" t="s">
        <v>42</v>
      </c>
    </row>
    <row r="43448" spans="1:15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 "ddd")</f>
        <v>Sun</v>
      </c>
      <c r="H43448" s="2">
        <v>0.76318287037037036</v>
      </c>
      <c r="I43448" s="2" t="str">
        <f t="shared" si="678"/>
        <v>6 PM</v>
      </c>
      <c r="J43448">
        <v>10.5</v>
      </c>
      <c r="K43448">
        <v>10.5</v>
      </c>
      <c r="L43448" t="s">
        <v>175</v>
      </c>
      <c r="M43448" t="s">
        <v>12</v>
      </c>
      <c r="N43448" t="s">
        <v>13</v>
      </c>
      <c r="O43448" t="s">
        <v>14</v>
      </c>
    </row>
    <row r="43449" spans="1:15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 "ddd")</f>
        <v>Sun</v>
      </c>
      <c r="H43449" s="2">
        <v>0.76318287037037036</v>
      </c>
      <c r="I43449" s="2" t="str">
        <f t="shared" si="678"/>
        <v>6 PM</v>
      </c>
      <c r="J43449">
        <v>16</v>
      </c>
      <c r="K43449">
        <v>16</v>
      </c>
      <c r="L43449" t="s">
        <v>170</v>
      </c>
      <c r="M43449" t="s">
        <v>19</v>
      </c>
      <c r="N43449" t="s">
        <v>27</v>
      </c>
      <c r="O43449" t="s">
        <v>28</v>
      </c>
    </row>
    <row r="43450" spans="1:15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 "ddd")</f>
        <v>Sun</v>
      </c>
      <c r="H43450" s="2">
        <v>0.76362268518518517</v>
      </c>
      <c r="I43450" s="2" t="str">
        <f t="shared" si="678"/>
        <v>6 PM</v>
      </c>
      <c r="J43450">
        <v>12</v>
      </c>
      <c r="K43450">
        <v>12</v>
      </c>
      <c r="L43450" t="s">
        <v>175</v>
      </c>
      <c r="M43450" t="s">
        <v>12</v>
      </c>
      <c r="N43450" t="s">
        <v>51</v>
      </c>
      <c r="O43450" t="s">
        <v>52</v>
      </c>
    </row>
    <row r="43451" spans="1:15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 "ddd")</f>
        <v>Sun</v>
      </c>
      <c r="H43451" s="2">
        <v>0.77525462962962965</v>
      </c>
      <c r="I43451" s="2" t="str">
        <f t="shared" si="678"/>
        <v>6 PM</v>
      </c>
      <c r="J43451">
        <v>20.25</v>
      </c>
      <c r="K43451">
        <v>20.25</v>
      </c>
      <c r="L43451" t="s">
        <v>171</v>
      </c>
      <c r="M43451" t="s">
        <v>19</v>
      </c>
      <c r="N43451" t="s">
        <v>27</v>
      </c>
      <c r="O43451" t="s">
        <v>28</v>
      </c>
    </row>
    <row r="43452" spans="1:15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 "ddd")</f>
        <v>Sun</v>
      </c>
      <c r="H43452" s="2">
        <v>0.77525462962962965</v>
      </c>
      <c r="I43452" s="2" t="str">
        <f t="shared" si="678"/>
        <v>6 PM</v>
      </c>
      <c r="J43452">
        <v>11</v>
      </c>
      <c r="K43452">
        <v>11</v>
      </c>
      <c r="L43452" t="s">
        <v>175</v>
      </c>
      <c r="M43452" t="s">
        <v>12</v>
      </c>
      <c r="N43452" t="s">
        <v>126</v>
      </c>
      <c r="O43452" t="s">
        <v>127</v>
      </c>
    </row>
    <row r="43453" spans="1:15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 "ddd")</f>
        <v>Sun</v>
      </c>
      <c r="H43453" s="2">
        <v>0.78074074074074074</v>
      </c>
      <c r="I43453" s="2" t="str">
        <f t="shared" si="678"/>
        <v>6 PM</v>
      </c>
      <c r="J43453">
        <v>20.75</v>
      </c>
      <c r="K43453">
        <v>20.75</v>
      </c>
      <c r="L43453" t="s">
        <v>171</v>
      </c>
      <c r="M43453" t="s">
        <v>30</v>
      </c>
      <c r="N43453" t="s">
        <v>31</v>
      </c>
      <c r="O43453" t="s">
        <v>32</v>
      </c>
    </row>
    <row r="43454" spans="1:15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 "ddd")</f>
        <v>Sun</v>
      </c>
      <c r="H43454" s="2">
        <v>0.78327546296296291</v>
      </c>
      <c r="I43454" s="2" t="str">
        <f t="shared" si="678"/>
        <v>6 PM</v>
      </c>
      <c r="J43454">
        <v>20.25</v>
      </c>
      <c r="K43454">
        <v>20.25</v>
      </c>
      <c r="L43454" t="s">
        <v>171</v>
      </c>
      <c r="M43454" t="s">
        <v>23</v>
      </c>
      <c r="N43454" t="s">
        <v>93</v>
      </c>
      <c r="O43454" t="s">
        <v>94</v>
      </c>
    </row>
    <row r="43455" spans="1:15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 "ddd")</f>
        <v>Sun</v>
      </c>
      <c r="H43455" s="2">
        <v>0.78327546296296291</v>
      </c>
      <c r="I43455" s="2" t="str">
        <f t="shared" si="678"/>
        <v>6 PM</v>
      </c>
      <c r="J43455">
        <v>16.25</v>
      </c>
      <c r="K43455">
        <v>16.25</v>
      </c>
      <c r="L43455" t="s">
        <v>170</v>
      </c>
      <c r="M43455" t="s">
        <v>23</v>
      </c>
      <c r="N43455" t="s">
        <v>110</v>
      </c>
      <c r="O43455" t="s">
        <v>111</v>
      </c>
    </row>
    <row r="43456" spans="1:15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 "ddd")</f>
        <v>Sun</v>
      </c>
      <c r="H43456" s="2">
        <v>0.79893518518518514</v>
      </c>
      <c r="I43456" s="2" t="str">
        <f t="shared" si="678"/>
        <v>7 PM</v>
      </c>
      <c r="J43456">
        <v>16</v>
      </c>
      <c r="K43456">
        <v>16</v>
      </c>
      <c r="L43456" t="s">
        <v>170</v>
      </c>
      <c r="M43456" t="s">
        <v>12</v>
      </c>
      <c r="N43456" t="s">
        <v>16</v>
      </c>
      <c r="O43456" t="s">
        <v>17</v>
      </c>
    </row>
    <row r="43457" spans="1:15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 "ddd")</f>
        <v>Sun</v>
      </c>
      <c r="H43457" s="2">
        <v>0.80535879629629625</v>
      </c>
      <c r="I43457" s="2" t="str">
        <f t="shared" si="678"/>
        <v>7 PM</v>
      </c>
      <c r="J43457">
        <v>20.25</v>
      </c>
      <c r="K43457">
        <v>20.25</v>
      </c>
      <c r="L43457" t="s">
        <v>171</v>
      </c>
      <c r="M43457" t="s">
        <v>23</v>
      </c>
      <c r="N43457" t="s">
        <v>93</v>
      </c>
      <c r="O43457" t="s">
        <v>94</v>
      </c>
    </row>
    <row r="43458" spans="1:15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 "ddd")</f>
        <v>Sun</v>
      </c>
      <c r="H43458" s="2">
        <v>0.80535879629629625</v>
      </c>
      <c r="I43458" s="2" t="str">
        <f t="shared" si="678"/>
        <v>7 PM</v>
      </c>
      <c r="J43458">
        <v>12.75</v>
      </c>
      <c r="K43458">
        <v>12.75</v>
      </c>
      <c r="L43458" t="s">
        <v>175</v>
      </c>
      <c r="M43458" t="s">
        <v>30</v>
      </c>
      <c r="N43458" t="s">
        <v>78</v>
      </c>
      <c r="O43458" t="s">
        <v>79</v>
      </c>
    </row>
    <row r="43459" spans="1:15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 "ddd")</f>
        <v>Sun</v>
      </c>
      <c r="H43459" s="2">
        <v>0.80535879629629625</v>
      </c>
      <c r="I43459" s="2" t="str">
        <f t="shared" ref="I43459:I43522" si="679">TEXT(H43459, "H AM/PM")</f>
        <v>7 PM</v>
      </c>
      <c r="J43459">
        <v>12</v>
      </c>
      <c r="K43459">
        <v>12</v>
      </c>
      <c r="L43459" t="s">
        <v>175</v>
      </c>
      <c r="M43459" t="s">
        <v>19</v>
      </c>
      <c r="N43459" t="s">
        <v>62</v>
      </c>
      <c r="O43459" t="s">
        <v>63</v>
      </c>
    </row>
    <row r="43460" spans="1:15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 "ddd")</f>
        <v>Sun</v>
      </c>
      <c r="H43460" s="2">
        <v>0.84599537037037043</v>
      </c>
      <c r="I43460" s="2" t="str">
        <f t="shared" si="679"/>
        <v>8 PM</v>
      </c>
      <c r="J43460">
        <v>20.25</v>
      </c>
      <c r="K43460">
        <v>20.25</v>
      </c>
      <c r="L43460" t="s">
        <v>171</v>
      </c>
      <c r="M43460" t="s">
        <v>23</v>
      </c>
      <c r="N43460" t="s">
        <v>93</v>
      </c>
      <c r="O43460" t="s">
        <v>94</v>
      </c>
    </row>
    <row r="43461" spans="1:15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 "ddd")</f>
        <v>Sun</v>
      </c>
      <c r="H43461" s="2">
        <v>0.84599537037037043</v>
      </c>
      <c r="I43461" s="2" t="str">
        <f t="shared" si="679"/>
        <v>8 PM</v>
      </c>
      <c r="J43461">
        <v>20.25</v>
      </c>
      <c r="K43461">
        <v>40.5</v>
      </c>
      <c r="L43461" t="s">
        <v>171</v>
      </c>
      <c r="M43461" t="s">
        <v>23</v>
      </c>
      <c r="N43461" t="s">
        <v>110</v>
      </c>
      <c r="O43461" t="s">
        <v>111</v>
      </c>
    </row>
    <row r="43462" spans="1:15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 "ddd")</f>
        <v>Sun</v>
      </c>
      <c r="H43462" s="2">
        <v>0.89576388888888892</v>
      </c>
      <c r="I43462" s="2" t="str">
        <f t="shared" si="679"/>
        <v>9 PM</v>
      </c>
      <c r="J43462">
        <v>12</v>
      </c>
      <c r="K43462">
        <v>24</v>
      </c>
      <c r="L43462" t="s">
        <v>175</v>
      </c>
      <c r="M43462" t="s">
        <v>12</v>
      </c>
      <c r="N43462" t="s">
        <v>81</v>
      </c>
      <c r="O43462" t="s">
        <v>82</v>
      </c>
    </row>
    <row r="43463" spans="1:15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 "ddd")</f>
        <v>Sun</v>
      </c>
      <c r="H43463" s="2">
        <v>0.89576388888888892</v>
      </c>
      <c r="I43463" s="2" t="str">
        <f t="shared" si="679"/>
        <v>9 PM</v>
      </c>
      <c r="J43463">
        <v>16.25</v>
      </c>
      <c r="K43463">
        <v>16.25</v>
      </c>
      <c r="L43463" t="s">
        <v>170</v>
      </c>
      <c r="M43463" t="s">
        <v>23</v>
      </c>
      <c r="N43463" t="s">
        <v>110</v>
      </c>
      <c r="O43463" t="s">
        <v>111</v>
      </c>
    </row>
    <row r="43464" spans="1:15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 "ddd")</f>
        <v>Sun</v>
      </c>
      <c r="H43464" s="2">
        <v>0.89576388888888892</v>
      </c>
      <c r="I43464" s="2" t="str">
        <f t="shared" si="679"/>
        <v>9 PM</v>
      </c>
      <c r="J43464">
        <v>16.5</v>
      </c>
      <c r="K43464">
        <v>16.5</v>
      </c>
      <c r="L43464" t="s">
        <v>170</v>
      </c>
      <c r="M43464" t="s">
        <v>23</v>
      </c>
      <c r="N43464" t="s">
        <v>56</v>
      </c>
      <c r="O43464" t="s">
        <v>57</v>
      </c>
    </row>
    <row r="43465" spans="1:15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 "ddd")</f>
        <v>Sun</v>
      </c>
      <c r="H43465" s="2">
        <v>0.90721064814814811</v>
      </c>
      <c r="I43465" s="2" t="str">
        <f t="shared" si="679"/>
        <v>9 PM</v>
      </c>
      <c r="J43465">
        <v>16.5</v>
      </c>
      <c r="K43465">
        <v>16.5</v>
      </c>
      <c r="L43465" t="s">
        <v>170</v>
      </c>
      <c r="M43465" t="s">
        <v>23</v>
      </c>
      <c r="N43465" t="s">
        <v>56</v>
      </c>
      <c r="O43465" t="s">
        <v>57</v>
      </c>
    </row>
    <row r="43466" spans="1:15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 "ddd")</f>
        <v>Sun</v>
      </c>
      <c r="H43466" s="2">
        <v>0.9105671296296296</v>
      </c>
      <c r="I43466" s="2" t="str">
        <f t="shared" si="679"/>
        <v>9 PM</v>
      </c>
      <c r="J43466">
        <v>16.25</v>
      </c>
      <c r="K43466">
        <v>16.25</v>
      </c>
      <c r="L43466" t="s">
        <v>170</v>
      </c>
      <c r="M43466" t="s">
        <v>23</v>
      </c>
      <c r="N43466" t="s">
        <v>93</v>
      </c>
      <c r="O43466" t="s">
        <v>94</v>
      </c>
    </row>
    <row r="43467" spans="1:15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 "ddd")</f>
        <v>Sun</v>
      </c>
      <c r="H43467" s="2">
        <v>0.9105671296296296</v>
      </c>
      <c r="I43467" s="2" t="str">
        <f t="shared" si="679"/>
        <v>9 PM</v>
      </c>
      <c r="J43467">
        <v>20.75</v>
      </c>
      <c r="K43467">
        <v>20.75</v>
      </c>
      <c r="L43467" t="s">
        <v>171</v>
      </c>
      <c r="M43467" t="s">
        <v>30</v>
      </c>
      <c r="N43467" t="s">
        <v>70</v>
      </c>
      <c r="O43467" t="s">
        <v>71</v>
      </c>
    </row>
    <row r="43468" spans="1:15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 "ddd")</f>
        <v>Sun</v>
      </c>
      <c r="H43468" s="2">
        <v>0.9105671296296296</v>
      </c>
      <c r="I43468" s="2" t="str">
        <f t="shared" si="679"/>
        <v>9 PM</v>
      </c>
      <c r="J43468">
        <v>20.5</v>
      </c>
      <c r="K43468">
        <v>20.5</v>
      </c>
      <c r="L43468" t="s">
        <v>171</v>
      </c>
      <c r="M43468" t="s">
        <v>12</v>
      </c>
      <c r="N43468" t="s">
        <v>41</v>
      </c>
      <c r="O43468" t="s">
        <v>42</v>
      </c>
    </row>
    <row r="43469" spans="1:15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 "ddd")</f>
        <v>Sun</v>
      </c>
      <c r="H43469" s="2">
        <v>0.95464120370370376</v>
      </c>
      <c r="I43469" s="2" t="str">
        <f t="shared" si="679"/>
        <v>10 PM</v>
      </c>
      <c r="J43469">
        <v>16</v>
      </c>
      <c r="K43469">
        <v>16</v>
      </c>
      <c r="L43469" t="s">
        <v>170</v>
      </c>
      <c r="M43469" t="s">
        <v>12</v>
      </c>
      <c r="N43469" t="s">
        <v>90</v>
      </c>
      <c r="O43469" t="s">
        <v>91</v>
      </c>
    </row>
    <row r="43470" spans="1:15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 "ddd")</f>
        <v>Sun</v>
      </c>
      <c r="H43470" s="2">
        <v>0.95464120370370376</v>
      </c>
      <c r="I43470" s="2" t="str">
        <f t="shared" si="679"/>
        <v>10 PM</v>
      </c>
      <c r="J43470">
        <v>14.5</v>
      </c>
      <c r="K43470">
        <v>14.5</v>
      </c>
      <c r="L43470" t="s">
        <v>170</v>
      </c>
      <c r="M43470" t="s">
        <v>12</v>
      </c>
      <c r="N43470" t="s">
        <v>126</v>
      </c>
      <c r="O43470" t="s">
        <v>127</v>
      </c>
    </row>
    <row r="43471" spans="1:15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 "ddd")</f>
        <v>Sun</v>
      </c>
      <c r="H43471" s="2">
        <v>0.95464120370370376</v>
      </c>
      <c r="I43471" s="2" t="str">
        <f t="shared" si="679"/>
        <v>10 PM</v>
      </c>
      <c r="J43471">
        <v>16.5</v>
      </c>
      <c r="K43471">
        <v>16.5</v>
      </c>
      <c r="L43471" t="s">
        <v>170</v>
      </c>
      <c r="M43471" t="s">
        <v>23</v>
      </c>
      <c r="N43471" t="s">
        <v>103</v>
      </c>
      <c r="O43471" t="s">
        <v>104</v>
      </c>
    </row>
    <row r="43472" spans="1:15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 "ddd")</f>
        <v>Mon</v>
      </c>
      <c r="H43472" s="2">
        <v>0.46979166666666666</v>
      </c>
      <c r="I43472" s="2" t="str">
        <f t="shared" si="679"/>
        <v>11 AM</v>
      </c>
      <c r="J43472">
        <v>12.75</v>
      </c>
      <c r="K43472">
        <v>12.75</v>
      </c>
      <c r="L43472" t="s">
        <v>175</v>
      </c>
      <c r="M43472" t="s">
        <v>19</v>
      </c>
      <c r="N43472" t="s">
        <v>97</v>
      </c>
      <c r="O43472" t="s">
        <v>98</v>
      </c>
    </row>
    <row r="43473" spans="1:15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 "ddd")</f>
        <v>Mon</v>
      </c>
      <c r="H43473" s="2">
        <v>0.46979166666666666</v>
      </c>
      <c r="I43473" s="2" t="str">
        <f t="shared" si="679"/>
        <v>11 AM</v>
      </c>
      <c r="J43473">
        <v>12.75</v>
      </c>
      <c r="K43473">
        <v>12.75</v>
      </c>
      <c r="L43473" t="s">
        <v>175</v>
      </c>
      <c r="M43473" t="s">
        <v>30</v>
      </c>
      <c r="N43473" t="s">
        <v>31</v>
      </c>
      <c r="O43473" t="s">
        <v>32</v>
      </c>
    </row>
    <row r="43474" spans="1:15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 "ddd")</f>
        <v>Mon</v>
      </c>
      <c r="H43474" s="2">
        <v>0.46979166666666666</v>
      </c>
      <c r="I43474" s="2" t="str">
        <f t="shared" si="679"/>
        <v>11 AM</v>
      </c>
      <c r="J43474">
        <v>12</v>
      </c>
      <c r="K43474">
        <v>12</v>
      </c>
      <c r="L43474" t="s">
        <v>175</v>
      </c>
      <c r="M43474" t="s">
        <v>12</v>
      </c>
      <c r="N43474" t="s">
        <v>41</v>
      </c>
      <c r="O43474" t="s">
        <v>42</v>
      </c>
    </row>
    <row r="43475" spans="1:15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 "ddd")</f>
        <v>Mon</v>
      </c>
      <c r="H43475" s="2">
        <v>0.47410879629629632</v>
      </c>
      <c r="I43475" s="2" t="str">
        <f t="shared" si="679"/>
        <v>11 AM</v>
      </c>
      <c r="J43475">
        <v>15.25</v>
      </c>
      <c r="K43475">
        <v>15.25</v>
      </c>
      <c r="L43475" t="s">
        <v>171</v>
      </c>
      <c r="M43475" t="s">
        <v>12</v>
      </c>
      <c r="N43475" t="s">
        <v>74</v>
      </c>
      <c r="O43475" t="s">
        <v>75</v>
      </c>
    </row>
    <row r="43476" spans="1:15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 "ddd")</f>
        <v>Mon</v>
      </c>
      <c r="H43476" s="2">
        <v>0.47410879629629632</v>
      </c>
      <c r="I43476" s="2" t="str">
        <f t="shared" si="679"/>
        <v>11 AM</v>
      </c>
      <c r="J43476">
        <v>16.75</v>
      </c>
      <c r="K43476">
        <v>16.75</v>
      </c>
      <c r="L43476" t="s">
        <v>170</v>
      </c>
      <c r="M43476" t="s">
        <v>30</v>
      </c>
      <c r="N43476" t="s">
        <v>66</v>
      </c>
      <c r="O43476" t="s">
        <v>67</v>
      </c>
    </row>
    <row r="43477" spans="1:15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 "ddd")</f>
        <v>Mon</v>
      </c>
      <c r="H43477" s="2">
        <v>0.47747685185185185</v>
      </c>
      <c r="I43477" s="2" t="str">
        <f t="shared" si="679"/>
        <v>11 AM</v>
      </c>
      <c r="J43477">
        <v>20.75</v>
      </c>
      <c r="K43477">
        <v>20.75</v>
      </c>
      <c r="L43477" t="s">
        <v>171</v>
      </c>
      <c r="M43477" t="s">
        <v>30</v>
      </c>
      <c r="N43477" t="s">
        <v>38</v>
      </c>
      <c r="O43477" t="s">
        <v>39</v>
      </c>
    </row>
    <row r="43478" spans="1:15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 "ddd")</f>
        <v>Mon</v>
      </c>
      <c r="H43478" s="2">
        <v>0.47747685185185185</v>
      </c>
      <c r="I43478" s="2" t="str">
        <f t="shared" si="679"/>
        <v>11 AM</v>
      </c>
      <c r="J43478">
        <v>20.25</v>
      </c>
      <c r="K43478">
        <v>20.25</v>
      </c>
      <c r="L43478" t="s">
        <v>171</v>
      </c>
      <c r="M43478" t="s">
        <v>19</v>
      </c>
      <c r="N43478" t="s">
        <v>27</v>
      </c>
      <c r="O43478" t="s">
        <v>28</v>
      </c>
    </row>
    <row r="43479" spans="1:15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 "ddd")</f>
        <v>Mon</v>
      </c>
      <c r="H43479" s="2">
        <v>0.47747685185185185</v>
      </c>
      <c r="I43479" s="2" t="str">
        <f t="shared" si="679"/>
        <v>11 AM</v>
      </c>
      <c r="J43479">
        <v>12.5</v>
      </c>
      <c r="K43479">
        <v>12.5</v>
      </c>
      <c r="L43479" t="s">
        <v>170</v>
      </c>
      <c r="M43479" t="s">
        <v>12</v>
      </c>
      <c r="N43479" t="s">
        <v>74</v>
      </c>
      <c r="O43479" t="s">
        <v>75</v>
      </c>
    </row>
    <row r="43480" spans="1:15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 "ddd")</f>
        <v>Mon</v>
      </c>
      <c r="H43480" s="2">
        <v>0.48224537037037035</v>
      </c>
      <c r="I43480" s="2" t="str">
        <f t="shared" si="679"/>
        <v>11 AM</v>
      </c>
      <c r="J43480">
        <v>12</v>
      </c>
      <c r="K43480">
        <v>12</v>
      </c>
      <c r="L43480" t="s">
        <v>175</v>
      </c>
      <c r="M43480" t="s">
        <v>12</v>
      </c>
      <c r="N43480" t="s">
        <v>16</v>
      </c>
      <c r="O43480" t="s">
        <v>17</v>
      </c>
    </row>
    <row r="43481" spans="1:15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 "ddd")</f>
        <v>Mon</v>
      </c>
      <c r="H43481" s="2">
        <v>0.48224537037037035</v>
      </c>
      <c r="I43481" s="2" t="str">
        <f t="shared" si="679"/>
        <v>11 AM</v>
      </c>
      <c r="J43481">
        <v>12.75</v>
      </c>
      <c r="K43481">
        <v>12.75</v>
      </c>
      <c r="L43481" t="s">
        <v>175</v>
      </c>
      <c r="M43481" t="s">
        <v>19</v>
      </c>
      <c r="N43481" t="s">
        <v>97</v>
      </c>
      <c r="O43481" t="s">
        <v>98</v>
      </c>
    </row>
    <row r="43482" spans="1:15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 "ddd")</f>
        <v>Mon</v>
      </c>
      <c r="H43482" s="2">
        <v>0.48224537037037035</v>
      </c>
      <c r="I43482" s="2" t="str">
        <f t="shared" si="679"/>
        <v>11 AM</v>
      </c>
      <c r="J43482">
        <v>20.75</v>
      </c>
      <c r="K43482">
        <v>20.75</v>
      </c>
      <c r="L43482" t="s">
        <v>171</v>
      </c>
      <c r="M43482" t="s">
        <v>30</v>
      </c>
      <c r="N43482" t="s">
        <v>66</v>
      </c>
      <c r="O43482" t="s">
        <v>67</v>
      </c>
    </row>
    <row r="43483" spans="1:15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 "ddd")</f>
        <v>Mon</v>
      </c>
      <c r="H43483" s="2">
        <v>0.49383101851851852</v>
      </c>
      <c r="I43483" s="2" t="str">
        <f t="shared" si="679"/>
        <v>11 AM</v>
      </c>
      <c r="J43483">
        <v>16.5</v>
      </c>
      <c r="K43483">
        <v>16.5</v>
      </c>
      <c r="L43483" t="s">
        <v>170</v>
      </c>
      <c r="M43483" t="s">
        <v>23</v>
      </c>
      <c r="N43483" t="s">
        <v>24</v>
      </c>
      <c r="O43483" t="s">
        <v>25</v>
      </c>
    </row>
    <row r="43484" spans="1:15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 "ddd")</f>
        <v>Mon</v>
      </c>
      <c r="H43484" s="2">
        <v>0.49809027777777776</v>
      </c>
      <c r="I43484" s="2" t="str">
        <f t="shared" si="679"/>
        <v>11 AM</v>
      </c>
      <c r="J43484">
        <v>16.75</v>
      </c>
      <c r="K43484">
        <v>16.75</v>
      </c>
      <c r="L43484" t="s">
        <v>170</v>
      </c>
      <c r="M43484" t="s">
        <v>30</v>
      </c>
      <c r="N43484" t="s">
        <v>38</v>
      </c>
      <c r="O43484" t="s">
        <v>39</v>
      </c>
    </row>
    <row r="43485" spans="1:15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 "ddd")</f>
        <v>Mon</v>
      </c>
      <c r="H43485" s="2">
        <v>0.49809027777777776</v>
      </c>
      <c r="I43485" s="2" t="str">
        <f t="shared" si="679"/>
        <v>11 AM</v>
      </c>
      <c r="J43485">
        <v>12</v>
      </c>
      <c r="K43485">
        <v>24</v>
      </c>
      <c r="L43485" t="s">
        <v>175</v>
      </c>
      <c r="M43485" t="s">
        <v>12</v>
      </c>
      <c r="N43485" t="s">
        <v>81</v>
      </c>
      <c r="O43485" t="s">
        <v>82</v>
      </c>
    </row>
    <row r="43486" spans="1:15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 "ddd")</f>
        <v>Mon</v>
      </c>
      <c r="H43486" s="2">
        <v>0.49809027777777776</v>
      </c>
      <c r="I43486" s="2" t="str">
        <f t="shared" si="679"/>
        <v>11 AM</v>
      </c>
      <c r="J43486">
        <v>18.5</v>
      </c>
      <c r="K43486">
        <v>18.5</v>
      </c>
      <c r="L43486" t="s">
        <v>171</v>
      </c>
      <c r="M43486" t="s">
        <v>19</v>
      </c>
      <c r="N43486" t="s">
        <v>20</v>
      </c>
      <c r="O43486" t="s">
        <v>21</v>
      </c>
    </row>
    <row r="43487" spans="1:15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 "ddd")</f>
        <v>Mon</v>
      </c>
      <c r="H43487" s="2">
        <v>0.49809027777777776</v>
      </c>
      <c r="I43487" s="2" t="str">
        <f t="shared" si="679"/>
        <v>11 AM</v>
      </c>
      <c r="J43487">
        <v>16.5</v>
      </c>
      <c r="K43487">
        <v>16.5</v>
      </c>
      <c r="L43487" t="s">
        <v>171</v>
      </c>
      <c r="M43487" t="s">
        <v>12</v>
      </c>
      <c r="N43487" t="s">
        <v>13</v>
      </c>
      <c r="O43487" t="s">
        <v>14</v>
      </c>
    </row>
    <row r="43488" spans="1:15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 "ddd")</f>
        <v>Mon</v>
      </c>
      <c r="H43488" s="2">
        <v>0.49809027777777776</v>
      </c>
      <c r="I43488" s="2" t="str">
        <f t="shared" si="679"/>
        <v>11 AM</v>
      </c>
      <c r="J43488">
        <v>16.5</v>
      </c>
      <c r="K43488">
        <v>16.5</v>
      </c>
      <c r="L43488" t="s">
        <v>170</v>
      </c>
      <c r="M43488" t="s">
        <v>23</v>
      </c>
      <c r="N43488" t="s">
        <v>24</v>
      </c>
      <c r="O43488" t="s">
        <v>25</v>
      </c>
    </row>
    <row r="43489" spans="1:15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 "ddd")</f>
        <v>Mon</v>
      </c>
      <c r="H43489" s="2">
        <v>0.49809027777777776</v>
      </c>
      <c r="I43489" s="2" t="str">
        <f t="shared" si="679"/>
        <v>11 AM</v>
      </c>
      <c r="J43489">
        <v>12.75</v>
      </c>
      <c r="K43489">
        <v>12.75</v>
      </c>
      <c r="L43489" t="s">
        <v>175</v>
      </c>
      <c r="M43489" t="s">
        <v>19</v>
      </c>
      <c r="N43489" t="s">
        <v>97</v>
      </c>
      <c r="O43489" t="s">
        <v>98</v>
      </c>
    </row>
    <row r="43490" spans="1:15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 "ddd")</f>
        <v>Mon</v>
      </c>
      <c r="H43490" s="2">
        <v>0.49809027777777776</v>
      </c>
      <c r="I43490" s="2" t="str">
        <f t="shared" si="679"/>
        <v>11 AM</v>
      </c>
      <c r="J43490">
        <v>16</v>
      </c>
      <c r="K43490">
        <v>16</v>
      </c>
      <c r="L43490" t="s">
        <v>170</v>
      </c>
      <c r="M43490" t="s">
        <v>19</v>
      </c>
      <c r="N43490" t="s">
        <v>27</v>
      </c>
      <c r="O43490" t="s">
        <v>28</v>
      </c>
    </row>
    <row r="43491" spans="1:15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 "ddd")</f>
        <v>Mon</v>
      </c>
      <c r="H43491" s="2">
        <v>0.49809027777777776</v>
      </c>
      <c r="I43491" s="2" t="str">
        <f t="shared" si="679"/>
        <v>11 AM</v>
      </c>
      <c r="J43491">
        <v>12</v>
      </c>
      <c r="K43491">
        <v>12</v>
      </c>
      <c r="L43491" t="s">
        <v>175</v>
      </c>
      <c r="M43491" t="s">
        <v>19</v>
      </c>
      <c r="N43491" t="s">
        <v>27</v>
      </c>
      <c r="O43491" t="s">
        <v>28</v>
      </c>
    </row>
    <row r="43492" spans="1:15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 "ddd")</f>
        <v>Mon</v>
      </c>
      <c r="H43492" s="2">
        <v>0.49809027777777776</v>
      </c>
      <c r="I43492" s="2" t="str">
        <f t="shared" si="679"/>
        <v>11 AM</v>
      </c>
      <c r="J43492">
        <v>16.5</v>
      </c>
      <c r="K43492">
        <v>16.5</v>
      </c>
      <c r="L43492" t="s">
        <v>170</v>
      </c>
      <c r="M43492" t="s">
        <v>23</v>
      </c>
      <c r="N43492" t="s">
        <v>35</v>
      </c>
      <c r="O43492" t="s">
        <v>36</v>
      </c>
    </row>
    <row r="43493" spans="1:15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 "ddd")</f>
        <v>Mon</v>
      </c>
      <c r="H43493" s="2">
        <v>0.49809027777777776</v>
      </c>
      <c r="I43493" s="2" t="str">
        <f t="shared" si="679"/>
        <v>11 AM</v>
      </c>
      <c r="J43493">
        <v>20.25</v>
      </c>
      <c r="K43493">
        <v>20.25</v>
      </c>
      <c r="L43493" t="s">
        <v>171</v>
      </c>
      <c r="M43493" t="s">
        <v>23</v>
      </c>
      <c r="N43493" t="s">
        <v>110</v>
      </c>
      <c r="O43493" t="s">
        <v>111</v>
      </c>
    </row>
    <row r="43494" spans="1:15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 "ddd")</f>
        <v>Mon</v>
      </c>
      <c r="H43494" s="2">
        <v>0.49809027777777776</v>
      </c>
      <c r="I43494" s="2" t="str">
        <f t="shared" si="679"/>
        <v>11 AM</v>
      </c>
      <c r="J43494">
        <v>16.5</v>
      </c>
      <c r="K43494">
        <v>16.5</v>
      </c>
      <c r="L43494" t="s">
        <v>170</v>
      </c>
      <c r="M43494" t="s">
        <v>23</v>
      </c>
      <c r="N43494" t="s">
        <v>84</v>
      </c>
      <c r="O43494" t="s">
        <v>85</v>
      </c>
    </row>
    <row r="43495" spans="1:15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 "ddd")</f>
        <v>Mon</v>
      </c>
      <c r="H43495" s="2">
        <v>0.49809027777777776</v>
      </c>
      <c r="I43495" s="2" t="str">
        <f t="shared" si="679"/>
        <v>11 AM</v>
      </c>
      <c r="J43495">
        <v>16.5</v>
      </c>
      <c r="K43495">
        <v>16.5</v>
      </c>
      <c r="L43495" t="s">
        <v>170</v>
      </c>
      <c r="M43495" t="s">
        <v>19</v>
      </c>
      <c r="N43495" t="s">
        <v>59</v>
      </c>
      <c r="O43495" t="s">
        <v>60</v>
      </c>
    </row>
    <row r="43496" spans="1:15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 "ddd")</f>
        <v>Mon</v>
      </c>
      <c r="H43496" s="2">
        <v>0.49809027777777776</v>
      </c>
      <c r="I43496" s="2" t="str">
        <f t="shared" si="679"/>
        <v>11 AM</v>
      </c>
      <c r="J43496">
        <v>16</v>
      </c>
      <c r="K43496">
        <v>16</v>
      </c>
      <c r="L43496" t="s">
        <v>170</v>
      </c>
      <c r="M43496" t="s">
        <v>19</v>
      </c>
      <c r="N43496" t="s">
        <v>106</v>
      </c>
      <c r="O43496" t="s">
        <v>107</v>
      </c>
    </row>
    <row r="43497" spans="1:15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 "ddd")</f>
        <v>Mon</v>
      </c>
      <c r="H43497" s="2">
        <v>0.49809027777777776</v>
      </c>
      <c r="I43497" s="2" t="str">
        <f t="shared" si="679"/>
        <v>11 AM</v>
      </c>
      <c r="J43497">
        <v>20.75</v>
      </c>
      <c r="K43497">
        <v>20.75</v>
      </c>
      <c r="L43497" t="s">
        <v>171</v>
      </c>
      <c r="M43497" t="s">
        <v>30</v>
      </c>
      <c r="N43497" t="s">
        <v>31</v>
      </c>
      <c r="O43497" t="s">
        <v>32</v>
      </c>
    </row>
    <row r="43498" spans="1:15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 "ddd")</f>
        <v>Mon</v>
      </c>
      <c r="H43498" s="2">
        <v>0.49917824074074074</v>
      </c>
      <c r="I43498" s="2" t="str">
        <f t="shared" si="679"/>
        <v>11 AM</v>
      </c>
      <c r="J43498">
        <v>16.75</v>
      </c>
      <c r="K43498">
        <v>16.75</v>
      </c>
      <c r="L43498" t="s">
        <v>170</v>
      </c>
      <c r="M43498" t="s">
        <v>30</v>
      </c>
      <c r="N43498" t="s">
        <v>66</v>
      </c>
      <c r="O43498" t="s">
        <v>67</v>
      </c>
    </row>
    <row r="43499" spans="1:15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 "ddd")</f>
        <v>Mon</v>
      </c>
      <c r="H43499" s="2">
        <v>0.50805555555555559</v>
      </c>
      <c r="I43499" s="2" t="str">
        <f t="shared" si="679"/>
        <v>12 PM</v>
      </c>
      <c r="J43499">
        <v>18.5</v>
      </c>
      <c r="K43499">
        <v>37</v>
      </c>
      <c r="L43499" t="s">
        <v>171</v>
      </c>
      <c r="M43499" t="s">
        <v>19</v>
      </c>
      <c r="N43499" t="s">
        <v>20</v>
      </c>
      <c r="O43499" t="s">
        <v>21</v>
      </c>
    </row>
    <row r="43500" spans="1:15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 "ddd")</f>
        <v>Mon</v>
      </c>
      <c r="H43500" s="2">
        <v>0.50805555555555559</v>
      </c>
      <c r="I43500" s="2" t="str">
        <f t="shared" si="679"/>
        <v>12 PM</v>
      </c>
      <c r="J43500">
        <v>20.75</v>
      </c>
      <c r="K43500">
        <v>20.75</v>
      </c>
      <c r="L43500" t="s">
        <v>171</v>
      </c>
      <c r="M43500" t="s">
        <v>30</v>
      </c>
      <c r="N43500" t="s">
        <v>31</v>
      </c>
      <c r="O43500" t="s">
        <v>32</v>
      </c>
    </row>
    <row r="43501" spans="1:15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 "ddd")</f>
        <v>Mon</v>
      </c>
      <c r="H43501" s="2">
        <v>0.50880787037037034</v>
      </c>
      <c r="I43501" s="2" t="str">
        <f t="shared" si="679"/>
        <v>12 PM</v>
      </c>
      <c r="J43501">
        <v>20.75</v>
      </c>
      <c r="K43501">
        <v>20.75</v>
      </c>
      <c r="L43501" t="s">
        <v>171</v>
      </c>
      <c r="M43501" t="s">
        <v>23</v>
      </c>
      <c r="N43501" t="s">
        <v>56</v>
      </c>
      <c r="O43501" t="s">
        <v>57</v>
      </c>
    </row>
    <row r="43502" spans="1:15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 "ddd")</f>
        <v>Mon</v>
      </c>
      <c r="H43502" s="2">
        <v>0.50880787037037034</v>
      </c>
      <c r="I43502" s="2" t="str">
        <f t="shared" si="679"/>
        <v>12 PM</v>
      </c>
      <c r="J43502">
        <v>16.5</v>
      </c>
      <c r="K43502">
        <v>16.5</v>
      </c>
      <c r="L43502" t="s">
        <v>170</v>
      </c>
      <c r="M43502" t="s">
        <v>19</v>
      </c>
      <c r="N43502" t="s">
        <v>59</v>
      </c>
      <c r="O43502" t="s">
        <v>60</v>
      </c>
    </row>
    <row r="43503" spans="1:15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 "ddd")</f>
        <v>Mon</v>
      </c>
      <c r="H43503" s="2">
        <v>0.51177083333333329</v>
      </c>
      <c r="I43503" s="2" t="str">
        <f t="shared" si="679"/>
        <v>12 PM</v>
      </c>
      <c r="J43503">
        <v>18.5</v>
      </c>
      <c r="K43503">
        <v>18.5</v>
      </c>
      <c r="L43503" t="s">
        <v>171</v>
      </c>
      <c r="M43503" t="s">
        <v>19</v>
      </c>
      <c r="N43503" t="s">
        <v>20</v>
      </c>
      <c r="O43503" t="s">
        <v>21</v>
      </c>
    </row>
    <row r="43504" spans="1:15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 "ddd")</f>
        <v>Mon</v>
      </c>
      <c r="H43504" s="2">
        <v>0.51177083333333329</v>
      </c>
      <c r="I43504" s="2" t="str">
        <f t="shared" si="679"/>
        <v>12 PM</v>
      </c>
      <c r="J43504">
        <v>21</v>
      </c>
      <c r="K43504">
        <v>21</v>
      </c>
      <c r="L43504" t="s">
        <v>171</v>
      </c>
      <c r="M43504" t="s">
        <v>19</v>
      </c>
      <c r="N43504" t="s">
        <v>97</v>
      </c>
      <c r="O43504" t="s">
        <v>98</v>
      </c>
    </row>
    <row r="43505" spans="1:15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 "ddd")</f>
        <v>Mon</v>
      </c>
      <c r="H43505" s="2">
        <v>0.51596064814814813</v>
      </c>
      <c r="I43505" s="2" t="str">
        <f t="shared" si="679"/>
        <v>12 PM</v>
      </c>
      <c r="J43505">
        <v>16.75</v>
      </c>
      <c r="K43505">
        <v>16.75</v>
      </c>
      <c r="L43505" t="s">
        <v>170</v>
      </c>
      <c r="M43505" t="s">
        <v>30</v>
      </c>
      <c r="N43505" t="s">
        <v>38</v>
      </c>
      <c r="O43505" t="s">
        <v>39</v>
      </c>
    </row>
    <row r="43506" spans="1:15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 "ddd")</f>
        <v>Mon</v>
      </c>
      <c r="H43506" s="2">
        <v>0.51596064814814813</v>
      </c>
      <c r="I43506" s="2" t="str">
        <f t="shared" si="679"/>
        <v>12 PM</v>
      </c>
      <c r="J43506">
        <v>20.5</v>
      </c>
      <c r="K43506">
        <v>20.5</v>
      </c>
      <c r="L43506" t="s">
        <v>171</v>
      </c>
      <c r="M43506" t="s">
        <v>12</v>
      </c>
      <c r="N43506" t="s">
        <v>51</v>
      </c>
      <c r="O43506" t="s">
        <v>52</v>
      </c>
    </row>
    <row r="43507" spans="1:15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 "ddd")</f>
        <v>Mon</v>
      </c>
      <c r="H43507" s="2">
        <v>0.51596064814814813</v>
      </c>
      <c r="I43507" s="2" t="str">
        <f t="shared" si="679"/>
        <v>12 PM</v>
      </c>
      <c r="J43507">
        <v>16.5</v>
      </c>
      <c r="K43507">
        <v>16.5</v>
      </c>
      <c r="L43507" t="s">
        <v>170</v>
      </c>
      <c r="M43507" t="s">
        <v>23</v>
      </c>
      <c r="N43507" t="s">
        <v>103</v>
      </c>
      <c r="O43507" t="s">
        <v>104</v>
      </c>
    </row>
    <row r="43508" spans="1:15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 "ddd")</f>
        <v>Mon</v>
      </c>
      <c r="H43508" s="2">
        <v>0.51596064814814813</v>
      </c>
      <c r="I43508" s="2" t="str">
        <f t="shared" si="679"/>
        <v>12 PM</v>
      </c>
      <c r="J43508">
        <v>20.75</v>
      </c>
      <c r="K43508">
        <v>20.75</v>
      </c>
      <c r="L43508" t="s">
        <v>171</v>
      </c>
      <c r="M43508" t="s">
        <v>23</v>
      </c>
      <c r="N43508" t="s">
        <v>35</v>
      </c>
      <c r="O43508" t="s">
        <v>36</v>
      </c>
    </row>
    <row r="43509" spans="1:15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 "ddd")</f>
        <v>Mon</v>
      </c>
      <c r="H43509" s="2">
        <v>0.51991898148148152</v>
      </c>
      <c r="I43509" s="2" t="str">
        <f t="shared" si="679"/>
        <v>12 PM</v>
      </c>
      <c r="J43509">
        <v>16</v>
      </c>
      <c r="K43509">
        <v>16</v>
      </c>
      <c r="L43509" t="s">
        <v>170</v>
      </c>
      <c r="M43509" t="s">
        <v>12</v>
      </c>
      <c r="N43509" t="s">
        <v>16</v>
      </c>
      <c r="O43509" t="s">
        <v>17</v>
      </c>
    </row>
    <row r="43510" spans="1:15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 "ddd")</f>
        <v>Mon</v>
      </c>
      <c r="H43510" s="2">
        <v>0.51991898148148152</v>
      </c>
      <c r="I43510" s="2" t="str">
        <f t="shared" si="679"/>
        <v>12 PM</v>
      </c>
      <c r="J43510">
        <v>16.25</v>
      </c>
      <c r="K43510">
        <v>16.25</v>
      </c>
      <c r="L43510" t="s">
        <v>170</v>
      </c>
      <c r="M43510" t="s">
        <v>23</v>
      </c>
      <c r="N43510" t="s">
        <v>110</v>
      </c>
      <c r="O43510" t="s">
        <v>111</v>
      </c>
    </row>
    <row r="43511" spans="1:15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 "ddd")</f>
        <v>Mon</v>
      </c>
      <c r="H43511" s="2">
        <v>0.52847222222222223</v>
      </c>
      <c r="I43511" s="2" t="str">
        <f t="shared" si="679"/>
        <v>12 PM</v>
      </c>
      <c r="J43511">
        <v>16.75</v>
      </c>
      <c r="K43511">
        <v>33.5</v>
      </c>
      <c r="L43511" t="s">
        <v>170</v>
      </c>
      <c r="M43511" t="s">
        <v>30</v>
      </c>
      <c r="N43511" t="s">
        <v>38</v>
      </c>
      <c r="O43511" t="s">
        <v>39</v>
      </c>
    </row>
    <row r="43512" spans="1:15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 "ddd")</f>
        <v>Mon</v>
      </c>
      <c r="H43512" s="2">
        <v>0.52847222222222223</v>
      </c>
      <c r="I43512" s="2" t="str">
        <f t="shared" si="679"/>
        <v>12 PM</v>
      </c>
      <c r="J43512">
        <v>10.5</v>
      </c>
      <c r="K43512">
        <v>10.5</v>
      </c>
      <c r="L43512" t="s">
        <v>175</v>
      </c>
      <c r="M43512" t="s">
        <v>12</v>
      </c>
      <c r="N43512" t="s">
        <v>13</v>
      </c>
      <c r="O43512" t="s">
        <v>14</v>
      </c>
    </row>
    <row r="43513" spans="1:15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 "ddd")</f>
        <v>Mon</v>
      </c>
      <c r="H43513" s="2">
        <v>0.52847222222222223</v>
      </c>
      <c r="I43513" s="2" t="str">
        <f t="shared" si="679"/>
        <v>12 PM</v>
      </c>
      <c r="J43513">
        <v>16.5</v>
      </c>
      <c r="K43513">
        <v>16.5</v>
      </c>
      <c r="L43513" t="s">
        <v>170</v>
      </c>
      <c r="M43513" t="s">
        <v>23</v>
      </c>
      <c r="N43513" t="s">
        <v>24</v>
      </c>
      <c r="O43513" t="s">
        <v>25</v>
      </c>
    </row>
    <row r="43514" spans="1:15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 "ddd")</f>
        <v>Mon</v>
      </c>
      <c r="H43514" s="2">
        <v>0.52847222222222223</v>
      </c>
      <c r="I43514" s="2" t="str">
        <f t="shared" si="679"/>
        <v>12 PM</v>
      </c>
      <c r="J43514">
        <v>20.5</v>
      </c>
      <c r="K43514">
        <v>20.5</v>
      </c>
      <c r="L43514" t="s">
        <v>171</v>
      </c>
      <c r="M43514" t="s">
        <v>12</v>
      </c>
      <c r="N43514" t="s">
        <v>90</v>
      </c>
      <c r="O43514" t="s">
        <v>91</v>
      </c>
    </row>
    <row r="43515" spans="1:15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 "ddd")</f>
        <v>Mon</v>
      </c>
      <c r="H43515" s="2">
        <v>0.52847222222222223</v>
      </c>
      <c r="I43515" s="2" t="str">
        <f t="shared" si="679"/>
        <v>12 PM</v>
      </c>
      <c r="J43515">
        <v>20.25</v>
      </c>
      <c r="K43515">
        <v>40.5</v>
      </c>
      <c r="L43515" t="s">
        <v>171</v>
      </c>
      <c r="M43515" t="s">
        <v>23</v>
      </c>
      <c r="N43515" t="s">
        <v>110</v>
      </c>
      <c r="O43515" t="s">
        <v>111</v>
      </c>
    </row>
    <row r="43516" spans="1:15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 "ddd")</f>
        <v>Mon</v>
      </c>
      <c r="H43516" s="2">
        <v>0.52847222222222223</v>
      </c>
      <c r="I43516" s="2" t="str">
        <f t="shared" si="679"/>
        <v>12 PM</v>
      </c>
      <c r="J43516">
        <v>16.75</v>
      </c>
      <c r="K43516">
        <v>16.75</v>
      </c>
      <c r="L43516" t="s">
        <v>170</v>
      </c>
      <c r="M43516" t="s">
        <v>30</v>
      </c>
      <c r="N43516" t="s">
        <v>66</v>
      </c>
      <c r="O43516" t="s">
        <v>67</v>
      </c>
    </row>
    <row r="43517" spans="1:15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 "ddd")</f>
        <v>Mon</v>
      </c>
      <c r="H43517" s="2">
        <v>0.52847222222222223</v>
      </c>
      <c r="I43517" s="2" t="str">
        <f t="shared" si="679"/>
        <v>12 PM</v>
      </c>
      <c r="J43517">
        <v>16.5</v>
      </c>
      <c r="K43517">
        <v>16.5</v>
      </c>
      <c r="L43517" t="s">
        <v>170</v>
      </c>
      <c r="M43517" t="s">
        <v>23</v>
      </c>
      <c r="N43517" t="s">
        <v>56</v>
      </c>
      <c r="O43517" t="s">
        <v>57</v>
      </c>
    </row>
    <row r="43518" spans="1:15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 "ddd")</f>
        <v>Mon</v>
      </c>
      <c r="H43518" s="2">
        <v>0.52847222222222223</v>
      </c>
      <c r="I43518" s="2" t="str">
        <f t="shared" si="679"/>
        <v>12 PM</v>
      </c>
      <c r="J43518">
        <v>12.5</v>
      </c>
      <c r="K43518">
        <v>12.5</v>
      </c>
      <c r="L43518" t="s">
        <v>175</v>
      </c>
      <c r="M43518" t="s">
        <v>23</v>
      </c>
      <c r="N43518" t="s">
        <v>56</v>
      </c>
      <c r="O43518" t="s">
        <v>57</v>
      </c>
    </row>
    <row r="43519" spans="1:15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 "ddd")</f>
        <v>Mon</v>
      </c>
      <c r="H43519" s="2">
        <v>0.52847222222222223</v>
      </c>
      <c r="I43519" s="2" t="str">
        <f t="shared" si="679"/>
        <v>12 PM</v>
      </c>
      <c r="J43519">
        <v>12.5</v>
      </c>
      <c r="K43519">
        <v>12.5</v>
      </c>
      <c r="L43519" t="s">
        <v>175</v>
      </c>
      <c r="M43519" t="s">
        <v>19</v>
      </c>
      <c r="N43519" t="s">
        <v>59</v>
      </c>
      <c r="O43519" t="s">
        <v>60</v>
      </c>
    </row>
    <row r="43520" spans="1:15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 "ddd")</f>
        <v>Mon</v>
      </c>
      <c r="H43520" s="2">
        <v>0.52847222222222223</v>
      </c>
      <c r="I43520" s="2" t="str">
        <f t="shared" si="679"/>
        <v>12 PM</v>
      </c>
      <c r="J43520">
        <v>12</v>
      </c>
      <c r="K43520">
        <v>12</v>
      </c>
      <c r="L43520" t="s">
        <v>175</v>
      </c>
      <c r="M43520" t="s">
        <v>19</v>
      </c>
      <c r="N43520" t="s">
        <v>106</v>
      </c>
      <c r="O43520" t="s">
        <v>107</v>
      </c>
    </row>
    <row r="43521" spans="1:15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 "ddd")</f>
        <v>Mon</v>
      </c>
      <c r="H43521" s="2">
        <v>0.52847222222222223</v>
      </c>
      <c r="I43521" s="2" t="str">
        <f t="shared" si="679"/>
        <v>12 PM</v>
      </c>
      <c r="J43521">
        <v>12.75</v>
      </c>
      <c r="K43521">
        <v>12.75</v>
      </c>
      <c r="L43521" t="s">
        <v>175</v>
      </c>
      <c r="M43521" t="s">
        <v>30</v>
      </c>
      <c r="N43521" t="s">
        <v>31</v>
      </c>
      <c r="O43521" t="s">
        <v>32</v>
      </c>
    </row>
    <row r="43522" spans="1:15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 "ddd")</f>
        <v>Mon</v>
      </c>
      <c r="H43522" s="2">
        <v>0.53084490740740742</v>
      </c>
      <c r="I43522" s="2" t="str">
        <f t="shared" si="679"/>
        <v>12 PM</v>
      </c>
      <c r="J43522">
        <v>16.75</v>
      </c>
      <c r="K43522">
        <v>16.75</v>
      </c>
      <c r="L43522" t="s">
        <v>170</v>
      </c>
      <c r="M43522" t="s">
        <v>30</v>
      </c>
      <c r="N43522" t="s">
        <v>70</v>
      </c>
      <c r="O43522" t="s">
        <v>71</v>
      </c>
    </row>
    <row r="43523" spans="1:15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 "ddd")</f>
        <v>Mon</v>
      </c>
      <c r="H43523" s="2">
        <v>0.53084490740740742</v>
      </c>
      <c r="I43523" s="2" t="str">
        <f t="shared" ref="I43523:I43586" si="680">TEXT(H43523, "H AM/PM")</f>
        <v>12 PM</v>
      </c>
      <c r="J43523">
        <v>18.5</v>
      </c>
      <c r="K43523">
        <v>18.5</v>
      </c>
      <c r="L43523" t="s">
        <v>171</v>
      </c>
      <c r="M43523" t="s">
        <v>19</v>
      </c>
      <c r="N43523" t="s">
        <v>20</v>
      </c>
      <c r="O43523" t="s">
        <v>21</v>
      </c>
    </row>
    <row r="43524" spans="1:15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 "ddd")</f>
        <v>Mon</v>
      </c>
      <c r="H43524" s="2">
        <v>0.53084490740740742</v>
      </c>
      <c r="I43524" s="2" t="str">
        <f t="shared" si="680"/>
        <v>12 PM</v>
      </c>
      <c r="J43524">
        <v>10.5</v>
      </c>
      <c r="K43524">
        <v>10.5</v>
      </c>
      <c r="L43524" t="s">
        <v>175</v>
      </c>
      <c r="M43524" t="s">
        <v>12</v>
      </c>
      <c r="N43524" t="s">
        <v>13</v>
      </c>
      <c r="O43524" t="s">
        <v>14</v>
      </c>
    </row>
    <row r="43525" spans="1:15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 "ddd")</f>
        <v>Mon</v>
      </c>
      <c r="H43525" s="2">
        <v>0.53084490740740742</v>
      </c>
      <c r="I43525" s="2" t="str">
        <f t="shared" si="680"/>
        <v>12 PM</v>
      </c>
      <c r="J43525">
        <v>16.75</v>
      </c>
      <c r="K43525">
        <v>16.75</v>
      </c>
      <c r="L43525" t="s">
        <v>170</v>
      </c>
      <c r="M43525" t="s">
        <v>30</v>
      </c>
      <c r="N43525" t="s">
        <v>66</v>
      </c>
      <c r="O43525" t="s">
        <v>67</v>
      </c>
    </row>
    <row r="43526" spans="1:15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 "ddd")</f>
        <v>Mon</v>
      </c>
      <c r="H43526" s="2">
        <v>0.53344907407407405</v>
      </c>
      <c r="I43526" s="2" t="str">
        <f t="shared" si="680"/>
        <v>12 PM</v>
      </c>
      <c r="J43526">
        <v>12</v>
      </c>
      <c r="K43526">
        <v>12</v>
      </c>
      <c r="L43526" t="s">
        <v>175</v>
      </c>
      <c r="M43526" t="s">
        <v>12</v>
      </c>
      <c r="N43526" t="s">
        <v>81</v>
      </c>
      <c r="O43526" t="s">
        <v>82</v>
      </c>
    </row>
    <row r="43527" spans="1:15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 "ddd")</f>
        <v>Mon</v>
      </c>
      <c r="H43527" s="2">
        <v>0.53344907407407405</v>
      </c>
      <c r="I43527" s="2" t="str">
        <f t="shared" si="680"/>
        <v>12 PM</v>
      </c>
      <c r="J43527">
        <v>16</v>
      </c>
      <c r="K43527">
        <v>16</v>
      </c>
      <c r="L43527" t="s">
        <v>170</v>
      </c>
      <c r="M43527" t="s">
        <v>12</v>
      </c>
      <c r="N43527" t="s">
        <v>16</v>
      </c>
      <c r="O43527" t="s">
        <v>17</v>
      </c>
    </row>
    <row r="43528" spans="1:15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 "ddd")</f>
        <v>Mon</v>
      </c>
      <c r="H43528" s="2">
        <v>0.53344907407407405</v>
      </c>
      <c r="I43528" s="2" t="str">
        <f t="shared" si="680"/>
        <v>12 PM</v>
      </c>
      <c r="J43528">
        <v>20.75</v>
      </c>
      <c r="K43528">
        <v>20.75</v>
      </c>
      <c r="L43528" t="s">
        <v>171</v>
      </c>
      <c r="M43528" t="s">
        <v>30</v>
      </c>
      <c r="N43528" t="s">
        <v>66</v>
      </c>
      <c r="O43528" t="s">
        <v>67</v>
      </c>
    </row>
    <row r="43529" spans="1:15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 "ddd")</f>
        <v>Mon</v>
      </c>
      <c r="H43529" s="2">
        <v>0.54909722222222224</v>
      </c>
      <c r="I43529" s="2" t="str">
        <f t="shared" si="680"/>
        <v>1 PM</v>
      </c>
      <c r="J43529">
        <v>20.25</v>
      </c>
      <c r="K43529">
        <v>20.25</v>
      </c>
      <c r="L43529" t="s">
        <v>171</v>
      </c>
      <c r="M43529" t="s">
        <v>23</v>
      </c>
      <c r="N43529" t="s">
        <v>93</v>
      </c>
      <c r="O43529" t="s">
        <v>94</v>
      </c>
    </row>
    <row r="43530" spans="1:15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 "ddd")</f>
        <v>Mon</v>
      </c>
      <c r="H43530" s="2">
        <v>0.54909722222222224</v>
      </c>
      <c r="I43530" s="2" t="str">
        <f t="shared" si="680"/>
        <v>1 PM</v>
      </c>
      <c r="J43530">
        <v>16.75</v>
      </c>
      <c r="K43530">
        <v>16.75</v>
      </c>
      <c r="L43530" t="s">
        <v>170</v>
      </c>
      <c r="M43530" t="s">
        <v>19</v>
      </c>
      <c r="N43530" t="s">
        <v>97</v>
      </c>
      <c r="O43530" t="s">
        <v>98</v>
      </c>
    </row>
    <row r="43531" spans="1:15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 "ddd")</f>
        <v>Mon</v>
      </c>
      <c r="H43531" s="2">
        <v>0.54909722222222224</v>
      </c>
      <c r="I43531" s="2" t="str">
        <f t="shared" si="680"/>
        <v>1 PM</v>
      </c>
      <c r="J43531">
        <v>17.5</v>
      </c>
      <c r="K43531">
        <v>17.5</v>
      </c>
      <c r="L43531" t="s">
        <v>171</v>
      </c>
      <c r="M43531" t="s">
        <v>12</v>
      </c>
      <c r="N43531" t="s">
        <v>126</v>
      </c>
      <c r="O43531" t="s">
        <v>127</v>
      </c>
    </row>
    <row r="43532" spans="1:15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 "ddd")</f>
        <v>Mon</v>
      </c>
      <c r="H43532" s="2">
        <v>0.54909722222222224</v>
      </c>
      <c r="I43532" s="2" t="str">
        <f t="shared" si="680"/>
        <v>1 PM</v>
      </c>
      <c r="J43532">
        <v>16</v>
      </c>
      <c r="K43532">
        <v>16</v>
      </c>
      <c r="L43532" t="s">
        <v>170</v>
      </c>
      <c r="M43532" t="s">
        <v>19</v>
      </c>
      <c r="N43532" t="s">
        <v>106</v>
      </c>
      <c r="O43532" t="s">
        <v>107</v>
      </c>
    </row>
    <row r="43533" spans="1:15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 "ddd")</f>
        <v>Mon</v>
      </c>
      <c r="H43533" s="2">
        <v>0.55752314814814818</v>
      </c>
      <c r="I43533" s="2" t="str">
        <f t="shared" si="680"/>
        <v>1 PM</v>
      </c>
      <c r="J43533">
        <v>16</v>
      </c>
      <c r="K43533">
        <v>16</v>
      </c>
      <c r="L43533" t="s">
        <v>170</v>
      </c>
      <c r="M43533" t="s">
        <v>12</v>
      </c>
      <c r="N43533" t="s">
        <v>41</v>
      </c>
      <c r="O43533" t="s">
        <v>42</v>
      </c>
    </row>
    <row r="43534" spans="1:15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 "ddd")</f>
        <v>Mon</v>
      </c>
      <c r="H43534" s="2">
        <v>0.56297453703703704</v>
      </c>
      <c r="I43534" s="2" t="str">
        <f t="shared" si="680"/>
        <v>1 PM</v>
      </c>
      <c r="J43534">
        <v>20.75</v>
      </c>
      <c r="K43534">
        <v>20.75</v>
      </c>
      <c r="L43534" t="s">
        <v>171</v>
      </c>
      <c r="M43534" t="s">
        <v>30</v>
      </c>
      <c r="N43534" t="s">
        <v>120</v>
      </c>
      <c r="O43534" t="s">
        <v>121</v>
      </c>
    </row>
    <row r="43535" spans="1:15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 "ddd")</f>
        <v>Mon</v>
      </c>
      <c r="H43535" s="2">
        <v>0.57564814814814813</v>
      </c>
      <c r="I43535" s="2" t="str">
        <f t="shared" si="680"/>
        <v>1 PM</v>
      </c>
      <c r="J43535">
        <v>16.75</v>
      </c>
      <c r="K43535">
        <v>16.75</v>
      </c>
      <c r="L43535" t="s">
        <v>170</v>
      </c>
      <c r="M43535" t="s">
        <v>30</v>
      </c>
      <c r="N43535" t="s">
        <v>66</v>
      </c>
      <c r="O43535" t="s">
        <v>67</v>
      </c>
    </row>
    <row r="43536" spans="1:15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 "ddd")</f>
        <v>Mon</v>
      </c>
      <c r="H43536" s="2">
        <v>0.57900462962962962</v>
      </c>
      <c r="I43536" s="2" t="str">
        <f t="shared" si="680"/>
        <v>1 PM</v>
      </c>
      <c r="J43536">
        <v>16</v>
      </c>
      <c r="K43536">
        <v>16</v>
      </c>
      <c r="L43536" t="s">
        <v>170</v>
      </c>
      <c r="M43536" t="s">
        <v>12</v>
      </c>
      <c r="N43536" t="s">
        <v>16</v>
      </c>
      <c r="O43536" t="s">
        <v>17</v>
      </c>
    </row>
    <row r="43537" spans="1:15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 "ddd")</f>
        <v>Mon</v>
      </c>
      <c r="H43537" s="2">
        <v>0.57900462962962962</v>
      </c>
      <c r="I43537" s="2" t="str">
        <f t="shared" si="680"/>
        <v>1 PM</v>
      </c>
      <c r="J43537">
        <v>20.5</v>
      </c>
      <c r="K43537">
        <v>20.5</v>
      </c>
      <c r="L43537" t="s">
        <v>171</v>
      </c>
      <c r="M43537" t="s">
        <v>12</v>
      </c>
      <c r="N43537" t="s">
        <v>51</v>
      </c>
      <c r="O43537" t="s">
        <v>52</v>
      </c>
    </row>
    <row r="43538" spans="1:15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 "ddd")</f>
        <v>Mon</v>
      </c>
      <c r="H43538" s="2">
        <v>0.57900462962962962</v>
      </c>
      <c r="I43538" s="2" t="str">
        <f t="shared" si="680"/>
        <v>1 PM</v>
      </c>
      <c r="J43538">
        <v>12.5</v>
      </c>
      <c r="K43538">
        <v>12.5</v>
      </c>
      <c r="L43538" t="s">
        <v>170</v>
      </c>
      <c r="M43538" t="s">
        <v>12</v>
      </c>
      <c r="N43538" t="s">
        <v>74</v>
      </c>
      <c r="O43538" t="s">
        <v>75</v>
      </c>
    </row>
    <row r="43539" spans="1:15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 "ddd")</f>
        <v>Mon</v>
      </c>
      <c r="H43539" s="2">
        <v>0.57900462962962962</v>
      </c>
      <c r="I43539" s="2" t="str">
        <f t="shared" si="680"/>
        <v>1 PM</v>
      </c>
      <c r="J43539">
        <v>16</v>
      </c>
      <c r="K43539">
        <v>16</v>
      </c>
      <c r="L43539" t="s">
        <v>170</v>
      </c>
      <c r="M43539" t="s">
        <v>19</v>
      </c>
      <c r="N43539" t="s">
        <v>62</v>
      </c>
      <c r="O43539" t="s">
        <v>63</v>
      </c>
    </row>
    <row r="43540" spans="1:15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 "ddd")</f>
        <v>Mon</v>
      </c>
      <c r="H43540" s="2">
        <v>0.58959490740740739</v>
      </c>
      <c r="I43540" s="2" t="str">
        <f t="shared" si="680"/>
        <v>2 PM</v>
      </c>
      <c r="J43540">
        <v>16</v>
      </c>
      <c r="K43540">
        <v>16</v>
      </c>
      <c r="L43540" t="s">
        <v>170</v>
      </c>
      <c r="M43540" t="s">
        <v>12</v>
      </c>
      <c r="N43540" t="s">
        <v>90</v>
      </c>
      <c r="O43540" t="s">
        <v>91</v>
      </c>
    </row>
    <row r="43541" spans="1:15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 "ddd")</f>
        <v>Mon</v>
      </c>
      <c r="H43541" s="2">
        <v>0.59184027777777781</v>
      </c>
      <c r="I43541" s="2" t="str">
        <f t="shared" si="680"/>
        <v>2 PM</v>
      </c>
      <c r="J43541">
        <v>16.75</v>
      </c>
      <c r="K43541">
        <v>16.75</v>
      </c>
      <c r="L43541" t="s">
        <v>170</v>
      </c>
      <c r="M43541" t="s">
        <v>30</v>
      </c>
      <c r="N43541" t="s">
        <v>38</v>
      </c>
      <c r="O43541" t="s">
        <v>39</v>
      </c>
    </row>
    <row r="43542" spans="1:15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 "ddd")</f>
        <v>Mon</v>
      </c>
      <c r="H43542" s="2">
        <v>0.59184027777777781</v>
      </c>
      <c r="I43542" s="2" t="str">
        <f t="shared" si="680"/>
        <v>2 PM</v>
      </c>
      <c r="J43542">
        <v>20.75</v>
      </c>
      <c r="K43542">
        <v>20.75</v>
      </c>
      <c r="L43542" t="s">
        <v>171</v>
      </c>
      <c r="M43542" t="s">
        <v>30</v>
      </c>
      <c r="N43542" t="s">
        <v>66</v>
      </c>
      <c r="O43542" t="s">
        <v>67</v>
      </c>
    </row>
    <row r="43543" spans="1:15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 "ddd")</f>
        <v>Mon</v>
      </c>
      <c r="H43543" s="2">
        <v>0.59184027777777781</v>
      </c>
      <c r="I43543" s="2" t="str">
        <f t="shared" si="680"/>
        <v>2 PM</v>
      </c>
      <c r="J43543">
        <v>12.5</v>
      </c>
      <c r="K43543">
        <v>12.5</v>
      </c>
      <c r="L43543" t="s">
        <v>175</v>
      </c>
      <c r="M43543" t="s">
        <v>19</v>
      </c>
      <c r="N43543" t="s">
        <v>59</v>
      </c>
      <c r="O43543" t="s">
        <v>60</v>
      </c>
    </row>
    <row r="43544" spans="1:15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 "ddd")</f>
        <v>Mon</v>
      </c>
      <c r="H43544" s="2">
        <v>0.59184027777777781</v>
      </c>
      <c r="I43544" s="2" t="str">
        <f t="shared" si="680"/>
        <v>2 PM</v>
      </c>
      <c r="J43544">
        <v>20.25</v>
      </c>
      <c r="K43544">
        <v>20.25</v>
      </c>
      <c r="L43544" t="s">
        <v>171</v>
      </c>
      <c r="M43544" t="s">
        <v>19</v>
      </c>
      <c r="N43544" t="s">
        <v>106</v>
      </c>
      <c r="O43544" t="s">
        <v>107</v>
      </c>
    </row>
    <row r="43545" spans="1:15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 "ddd")</f>
        <v>Mon</v>
      </c>
      <c r="H43545" s="2">
        <v>0.60172453703703699</v>
      </c>
      <c r="I43545" s="2" t="str">
        <f t="shared" si="680"/>
        <v>2 PM</v>
      </c>
      <c r="J43545">
        <v>16.5</v>
      </c>
      <c r="K43545">
        <v>16.5</v>
      </c>
      <c r="L43545" t="s">
        <v>170</v>
      </c>
      <c r="M43545" t="s">
        <v>23</v>
      </c>
      <c r="N43545" t="s">
        <v>35</v>
      </c>
      <c r="O43545" t="s">
        <v>36</v>
      </c>
    </row>
    <row r="43546" spans="1:15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 "ddd")</f>
        <v>Mon</v>
      </c>
      <c r="H43546" s="2">
        <v>0.60188657407407409</v>
      </c>
      <c r="I43546" s="2" t="str">
        <f t="shared" si="680"/>
        <v>2 PM</v>
      </c>
      <c r="J43546">
        <v>20.75</v>
      </c>
      <c r="K43546">
        <v>20.75</v>
      </c>
      <c r="L43546" t="s">
        <v>171</v>
      </c>
      <c r="M43546" t="s">
        <v>30</v>
      </c>
      <c r="N43546" t="s">
        <v>70</v>
      </c>
      <c r="O43546" t="s">
        <v>71</v>
      </c>
    </row>
    <row r="43547" spans="1:15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 "ddd")</f>
        <v>Mon</v>
      </c>
      <c r="H43547" s="2">
        <v>0.62710648148148151</v>
      </c>
      <c r="I43547" s="2" t="str">
        <f t="shared" si="680"/>
        <v>3 PM</v>
      </c>
      <c r="J43547">
        <v>12</v>
      </c>
      <c r="K43547">
        <v>12</v>
      </c>
      <c r="L43547" t="s">
        <v>175</v>
      </c>
      <c r="M43547" t="s">
        <v>12</v>
      </c>
      <c r="N43547" t="s">
        <v>16</v>
      </c>
      <c r="O43547" t="s">
        <v>17</v>
      </c>
    </row>
    <row r="43548" spans="1:15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 "ddd")</f>
        <v>Mon</v>
      </c>
      <c r="H43548" s="2">
        <v>0.62710648148148151</v>
      </c>
      <c r="I43548" s="2" t="str">
        <f t="shared" si="680"/>
        <v>3 PM</v>
      </c>
      <c r="J43548">
        <v>20.75</v>
      </c>
      <c r="K43548">
        <v>20.75</v>
      </c>
      <c r="L43548" t="s">
        <v>171</v>
      </c>
      <c r="M43548" t="s">
        <v>23</v>
      </c>
      <c r="N43548" t="s">
        <v>35</v>
      </c>
      <c r="O43548" t="s">
        <v>36</v>
      </c>
    </row>
    <row r="43549" spans="1:15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 "ddd")</f>
        <v>Mon</v>
      </c>
      <c r="H43549" s="2">
        <v>0.62710648148148151</v>
      </c>
      <c r="I43549" s="2" t="str">
        <f t="shared" si="680"/>
        <v>3 PM</v>
      </c>
      <c r="J43549">
        <v>16</v>
      </c>
      <c r="K43549">
        <v>16</v>
      </c>
      <c r="L43549" t="s">
        <v>170</v>
      </c>
      <c r="M43549" t="s">
        <v>19</v>
      </c>
      <c r="N43549" t="s">
        <v>106</v>
      </c>
      <c r="O43549" t="s">
        <v>107</v>
      </c>
    </row>
    <row r="43550" spans="1:15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 "ddd")</f>
        <v>Mon</v>
      </c>
      <c r="H43550" s="2">
        <v>0.62710648148148151</v>
      </c>
      <c r="I43550" s="2" t="str">
        <f t="shared" si="680"/>
        <v>3 PM</v>
      </c>
      <c r="J43550">
        <v>12.5</v>
      </c>
      <c r="K43550">
        <v>12.5</v>
      </c>
      <c r="L43550" t="s">
        <v>175</v>
      </c>
      <c r="M43550" t="s">
        <v>23</v>
      </c>
      <c r="N43550" t="s">
        <v>44</v>
      </c>
      <c r="O43550" t="s">
        <v>45</v>
      </c>
    </row>
    <row r="43551" spans="1:15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 "ddd")</f>
        <v>Mon</v>
      </c>
      <c r="H43551" s="2">
        <v>0.6325925925925926</v>
      </c>
      <c r="I43551" s="2" t="str">
        <f t="shared" si="680"/>
        <v>3 PM</v>
      </c>
      <c r="J43551">
        <v>23.649999618530273</v>
      </c>
      <c r="K43551">
        <v>23.649999618530273</v>
      </c>
      <c r="L43551" t="s">
        <v>175</v>
      </c>
      <c r="M43551" t="s">
        <v>23</v>
      </c>
      <c r="N43551" t="s">
        <v>161</v>
      </c>
      <c r="O43551" t="s">
        <v>162</v>
      </c>
    </row>
    <row r="43552" spans="1:15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 "ddd")</f>
        <v>Mon</v>
      </c>
      <c r="H43552" s="2">
        <v>0.6325925925925926</v>
      </c>
      <c r="I43552" s="2" t="str">
        <f t="shared" si="680"/>
        <v>3 PM</v>
      </c>
      <c r="J43552">
        <v>16.75</v>
      </c>
      <c r="K43552">
        <v>16.75</v>
      </c>
      <c r="L43552" t="s">
        <v>170</v>
      </c>
      <c r="M43552" t="s">
        <v>30</v>
      </c>
      <c r="N43552" t="s">
        <v>70</v>
      </c>
      <c r="O43552" t="s">
        <v>71</v>
      </c>
    </row>
    <row r="43553" spans="1:15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 "ddd")</f>
        <v>Mon</v>
      </c>
      <c r="H43553" s="2">
        <v>0.6325925925925926</v>
      </c>
      <c r="I43553" s="2" t="str">
        <f t="shared" si="680"/>
        <v>3 PM</v>
      </c>
      <c r="J43553">
        <v>25.5</v>
      </c>
      <c r="K43553">
        <v>25.5</v>
      </c>
      <c r="L43553" t="s">
        <v>172</v>
      </c>
      <c r="M43553" t="s">
        <v>12</v>
      </c>
      <c r="N43553" t="s">
        <v>41</v>
      </c>
      <c r="O43553" t="s">
        <v>42</v>
      </c>
    </row>
    <row r="43554" spans="1:15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 "ddd")</f>
        <v>Mon</v>
      </c>
      <c r="H43554" s="2">
        <v>0.63370370370370366</v>
      </c>
      <c r="I43554" s="2" t="str">
        <f t="shared" si="680"/>
        <v>3 PM</v>
      </c>
      <c r="J43554">
        <v>10.5</v>
      </c>
      <c r="K43554">
        <v>10.5</v>
      </c>
      <c r="L43554" t="s">
        <v>175</v>
      </c>
      <c r="M43554" t="s">
        <v>12</v>
      </c>
      <c r="N43554" t="s">
        <v>13</v>
      </c>
      <c r="O43554" t="s">
        <v>14</v>
      </c>
    </row>
    <row r="43555" spans="1:15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 "ddd")</f>
        <v>Mon</v>
      </c>
      <c r="H43555" s="2">
        <v>0.63809027777777783</v>
      </c>
      <c r="I43555" s="2" t="str">
        <f t="shared" si="680"/>
        <v>3 PM</v>
      </c>
      <c r="J43555">
        <v>20.25</v>
      </c>
      <c r="K43555">
        <v>20.25</v>
      </c>
      <c r="L43555" t="s">
        <v>171</v>
      </c>
      <c r="M43555" t="s">
        <v>19</v>
      </c>
      <c r="N43555" t="s">
        <v>106</v>
      </c>
      <c r="O43555" t="s">
        <v>107</v>
      </c>
    </row>
    <row r="43556" spans="1:15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 "ddd")</f>
        <v>Mon</v>
      </c>
      <c r="H43556" s="2">
        <v>0.63809027777777783</v>
      </c>
      <c r="I43556" s="2" t="str">
        <f t="shared" si="680"/>
        <v>3 PM</v>
      </c>
      <c r="J43556">
        <v>20.75</v>
      </c>
      <c r="K43556">
        <v>20.75</v>
      </c>
      <c r="L43556" t="s">
        <v>171</v>
      </c>
      <c r="M43556" t="s">
        <v>30</v>
      </c>
      <c r="N43556" t="s">
        <v>31</v>
      </c>
      <c r="O43556" t="s">
        <v>32</v>
      </c>
    </row>
    <row r="43557" spans="1:15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 "ddd")</f>
        <v>Mon</v>
      </c>
      <c r="H43557" s="2">
        <v>0.64258101851851857</v>
      </c>
      <c r="I43557" s="2" t="str">
        <f t="shared" si="680"/>
        <v>3 PM</v>
      </c>
      <c r="J43557">
        <v>20.75</v>
      </c>
      <c r="K43557">
        <v>20.75</v>
      </c>
      <c r="L43557" t="s">
        <v>171</v>
      </c>
      <c r="M43557" t="s">
        <v>30</v>
      </c>
      <c r="N43557" t="s">
        <v>78</v>
      </c>
      <c r="O43557" t="s">
        <v>79</v>
      </c>
    </row>
    <row r="43558" spans="1:15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 "ddd")</f>
        <v>Mon</v>
      </c>
      <c r="H43558" s="2">
        <v>0.64258101851851857</v>
      </c>
      <c r="I43558" s="2" t="str">
        <f t="shared" si="680"/>
        <v>3 PM</v>
      </c>
      <c r="J43558">
        <v>12</v>
      </c>
      <c r="K43558">
        <v>12</v>
      </c>
      <c r="L43558" t="s">
        <v>175</v>
      </c>
      <c r="M43558" t="s">
        <v>12</v>
      </c>
      <c r="N43558" t="s">
        <v>16</v>
      </c>
      <c r="O43558" t="s">
        <v>17</v>
      </c>
    </row>
    <row r="43559" spans="1:15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 "ddd")</f>
        <v>Mon</v>
      </c>
      <c r="H43559" s="2">
        <v>0.64258101851851857</v>
      </c>
      <c r="I43559" s="2" t="str">
        <f t="shared" si="680"/>
        <v>3 PM</v>
      </c>
      <c r="J43559">
        <v>20.75</v>
      </c>
      <c r="K43559">
        <v>20.75</v>
      </c>
      <c r="L43559" t="s">
        <v>171</v>
      </c>
      <c r="M43559" t="s">
        <v>23</v>
      </c>
      <c r="N43559" t="s">
        <v>56</v>
      </c>
      <c r="O43559" t="s">
        <v>57</v>
      </c>
    </row>
    <row r="43560" spans="1:15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 "ddd")</f>
        <v>Mon</v>
      </c>
      <c r="H43560" s="2">
        <v>0.64936342592592589</v>
      </c>
      <c r="I43560" s="2" t="str">
        <f t="shared" si="680"/>
        <v>3 PM</v>
      </c>
      <c r="J43560">
        <v>12</v>
      </c>
      <c r="K43560">
        <v>12</v>
      </c>
      <c r="L43560" t="s">
        <v>175</v>
      </c>
      <c r="M43560" t="s">
        <v>12</v>
      </c>
      <c r="N43560" t="s">
        <v>81</v>
      </c>
      <c r="O43560" t="s">
        <v>82</v>
      </c>
    </row>
    <row r="43561" spans="1:15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 "ddd")</f>
        <v>Mon</v>
      </c>
      <c r="H43561" s="2">
        <v>0.67152777777777772</v>
      </c>
      <c r="I43561" s="2" t="str">
        <f t="shared" si="680"/>
        <v>4 PM</v>
      </c>
      <c r="J43561">
        <v>20.75</v>
      </c>
      <c r="K43561">
        <v>20.75</v>
      </c>
      <c r="L43561" t="s">
        <v>171</v>
      </c>
      <c r="M43561" t="s">
        <v>30</v>
      </c>
      <c r="N43561" t="s">
        <v>38</v>
      </c>
      <c r="O43561" t="s">
        <v>39</v>
      </c>
    </row>
    <row r="43562" spans="1:15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 "ddd")</f>
        <v>Mon</v>
      </c>
      <c r="H43562" s="2">
        <v>0.67152777777777772</v>
      </c>
      <c r="I43562" s="2" t="str">
        <f t="shared" si="680"/>
        <v>4 PM</v>
      </c>
      <c r="J43562">
        <v>23.649999618530273</v>
      </c>
      <c r="K43562">
        <v>23.649999618530273</v>
      </c>
      <c r="L43562" t="s">
        <v>175</v>
      </c>
      <c r="M43562" t="s">
        <v>23</v>
      </c>
      <c r="N43562" t="s">
        <v>161</v>
      </c>
      <c r="O43562" t="s">
        <v>162</v>
      </c>
    </row>
    <row r="43563" spans="1:15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 "ddd")</f>
        <v>Mon</v>
      </c>
      <c r="H43563" s="2">
        <v>0.67152777777777772</v>
      </c>
      <c r="I43563" s="2" t="str">
        <f t="shared" si="680"/>
        <v>4 PM</v>
      </c>
      <c r="J43563">
        <v>12.5</v>
      </c>
      <c r="K43563">
        <v>12.5</v>
      </c>
      <c r="L43563" t="s">
        <v>175</v>
      </c>
      <c r="M43563" t="s">
        <v>23</v>
      </c>
      <c r="N43563" t="s">
        <v>103</v>
      </c>
      <c r="O43563" t="s">
        <v>104</v>
      </c>
    </row>
    <row r="43564" spans="1:15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 "ddd")</f>
        <v>Mon</v>
      </c>
      <c r="H43564" s="2">
        <v>0.67152777777777772</v>
      </c>
      <c r="I43564" s="2" t="str">
        <f t="shared" si="680"/>
        <v>4 PM</v>
      </c>
      <c r="J43564">
        <v>20.25</v>
      </c>
      <c r="K43564">
        <v>20.25</v>
      </c>
      <c r="L43564" t="s">
        <v>171</v>
      </c>
      <c r="M43564" t="s">
        <v>23</v>
      </c>
      <c r="N43564" t="s">
        <v>110</v>
      </c>
      <c r="O43564" t="s">
        <v>111</v>
      </c>
    </row>
    <row r="43565" spans="1:15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 "ddd")</f>
        <v>Mon</v>
      </c>
      <c r="H43565" s="2">
        <v>0.68065972222222226</v>
      </c>
      <c r="I43565" s="2" t="str">
        <f t="shared" si="680"/>
        <v>4 PM</v>
      </c>
      <c r="J43565">
        <v>12.75</v>
      </c>
      <c r="K43565">
        <v>25.5</v>
      </c>
      <c r="L43565" t="s">
        <v>175</v>
      </c>
      <c r="M43565" t="s">
        <v>30</v>
      </c>
      <c r="N43565" t="s">
        <v>38</v>
      </c>
      <c r="O43565" t="s">
        <v>39</v>
      </c>
    </row>
    <row r="43566" spans="1:15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 "ddd")</f>
        <v>Mon</v>
      </c>
      <c r="H43566" s="2">
        <v>0.68065972222222226</v>
      </c>
      <c r="I43566" s="2" t="str">
        <f t="shared" si="680"/>
        <v>4 PM</v>
      </c>
      <c r="J43566">
        <v>20.75</v>
      </c>
      <c r="K43566">
        <v>20.75</v>
      </c>
      <c r="L43566" t="s">
        <v>171</v>
      </c>
      <c r="M43566" t="s">
        <v>23</v>
      </c>
      <c r="N43566" t="s">
        <v>56</v>
      </c>
      <c r="O43566" t="s">
        <v>57</v>
      </c>
    </row>
    <row r="43567" spans="1:15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 "ddd")</f>
        <v>Mon</v>
      </c>
      <c r="H43567" s="2">
        <v>0.69576388888888885</v>
      </c>
      <c r="I43567" s="2" t="str">
        <f t="shared" si="680"/>
        <v>4 PM</v>
      </c>
      <c r="J43567">
        <v>20.75</v>
      </c>
      <c r="K43567">
        <v>20.75</v>
      </c>
      <c r="L43567" t="s">
        <v>171</v>
      </c>
      <c r="M43567" t="s">
        <v>23</v>
      </c>
      <c r="N43567" t="s">
        <v>103</v>
      </c>
      <c r="O43567" t="s">
        <v>104</v>
      </c>
    </row>
    <row r="43568" spans="1:15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 "ddd")</f>
        <v>Mon</v>
      </c>
      <c r="H43568" s="2">
        <v>0.7152546296296296</v>
      </c>
      <c r="I43568" s="2" t="str">
        <f t="shared" si="680"/>
        <v>5 PM</v>
      </c>
      <c r="J43568">
        <v>20.75</v>
      </c>
      <c r="K43568">
        <v>20.75</v>
      </c>
      <c r="L43568" t="s">
        <v>171</v>
      </c>
      <c r="M43568" t="s">
        <v>23</v>
      </c>
      <c r="N43568" t="s">
        <v>56</v>
      </c>
      <c r="O43568" t="s">
        <v>57</v>
      </c>
    </row>
    <row r="43569" spans="1:15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 "ddd")</f>
        <v>Mon</v>
      </c>
      <c r="H43569" s="2">
        <v>0.75456018518518519</v>
      </c>
      <c r="I43569" s="2" t="str">
        <f t="shared" si="680"/>
        <v>6 PM</v>
      </c>
      <c r="J43569">
        <v>16.5</v>
      </c>
      <c r="K43569">
        <v>16.5</v>
      </c>
      <c r="L43569" t="s">
        <v>170</v>
      </c>
      <c r="M43569" t="s">
        <v>23</v>
      </c>
      <c r="N43569" t="s">
        <v>24</v>
      </c>
      <c r="O43569" t="s">
        <v>25</v>
      </c>
    </row>
    <row r="43570" spans="1:15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 "ddd")</f>
        <v>Mon</v>
      </c>
      <c r="H43570" s="2">
        <v>0.75456018518518519</v>
      </c>
      <c r="I43570" s="2" t="str">
        <f t="shared" si="680"/>
        <v>6 PM</v>
      </c>
      <c r="J43570">
        <v>16.75</v>
      </c>
      <c r="K43570">
        <v>16.75</v>
      </c>
      <c r="L43570" t="s">
        <v>170</v>
      </c>
      <c r="M43570" t="s">
        <v>19</v>
      </c>
      <c r="N43570" t="s">
        <v>97</v>
      </c>
      <c r="O43570" t="s">
        <v>98</v>
      </c>
    </row>
    <row r="43571" spans="1:15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 "ddd")</f>
        <v>Mon</v>
      </c>
      <c r="H43571" s="2">
        <v>0.75456018518518519</v>
      </c>
      <c r="I43571" s="2" t="str">
        <f t="shared" si="680"/>
        <v>6 PM</v>
      </c>
      <c r="J43571">
        <v>16.5</v>
      </c>
      <c r="K43571">
        <v>16.5</v>
      </c>
      <c r="L43571" t="s">
        <v>170</v>
      </c>
      <c r="M43571" t="s">
        <v>23</v>
      </c>
      <c r="N43571" t="s">
        <v>35</v>
      </c>
      <c r="O43571" t="s">
        <v>36</v>
      </c>
    </row>
    <row r="43572" spans="1:15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 "ddd")</f>
        <v>Mon</v>
      </c>
      <c r="H43572" s="2">
        <v>0.75456018518518519</v>
      </c>
      <c r="I43572" s="2" t="str">
        <f t="shared" si="680"/>
        <v>6 PM</v>
      </c>
      <c r="J43572">
        <v>20.75</v>
      </c>
      <c r="K43572">
        <v>20.75</v>
      </c>
      <c r="L43572" t="s">
        <v>171</v>
      </c>
      <c r="M43572" t="s">
        <v>19</v>
      </c>
      <c r="N43572" t="s">
        <v>59</v>
      </c>
      <c r="O43572" t="s">
        <v>60</v>
      </c>
    </row>
    <row r="43573" spans="1:15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 "ddd")</f>
        <v>Mon</v>
      </c>
      <c r="H43573" s="2">
        <v>0.75741898148148146</v>
      </c>
      <c r="I43573" s="2" t="str">
        <f t="shared" si="680"/>
        <v>6 PM</v>
      </c>
      <c r="J43573">
        <v>13.25</v>
      </c>
      <c r="K43573">
        <v>13.25</v>
      </c>
      <c r="L43573" t="s">
        <v>170</v>
      </c>
      <c r="M43573" t="s">
        <v>12</v>
      </c>
      <c r="N43573" t="s">
        <v>13</v>
      </c>
      <c r="O43573" t="s">
        <v>14</v>
      </c>
    </row>
    <row r="43574" spans="1:15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 "ddd")</f>
        <v>Mon</v>
      </c>
      <c r="H43574" s="2">
        <v>0.75741898148148146</v>
      </c>
      <c r="I43574" s="2" t="str">
        <f t="shared" si="680"/>
        <v>6 PM</v>
      </c>
      <c r="J43574">
        <v>20.75</v>
      </c>
      <c r="K43574">
        <v>20.75</v>
      </c>
      <c r="L43574" t="s">
        <v>171</v>
      </c>
      <c r="M43574" t="s">
        <v>23</v>
      </c>
      <c r="N43574" t="s">
        <v>56</v>
      </c>
      <c r="O43574" t="s">
        <v>57</v>
      </c>
    </row>
    <row r="43575" spans="1:15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 "ddd")</f>
        <v>Mon</v>
      </c>
      <c r="H43575" s="2">
        <v>0.77001157407407406</v>
      </c>
      <c r="I43575" s="2" t="str">
        <f t="shared" si="680"/>
        <v>6 PM</v>
      </c>
      <c r="J43575">
        <v>23.649999618530273</v>
      </c>
      <c r="K43575">
        <v>23.649999618530273</v>
      </c>
      <c r="L43575" t="s">
        <v>175</v>
      </c>
      <c r="M43575" t="s">
        <v>23</v>
      </c>
      <c r="N43575" t="s">
        <v>161</v>
      </c>
      <c r="O43575" t="s">
        <v>162</v>
      </c>
    </row>
    <row r="43576" spans="1:15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 "ddd")</f>
        <v>Mon</v>
      </c>
      <c r="H43576" s="2">
        <v>0.77001157407407406</v>
      </c>
      <c r="I43576" s="2" t="str">
        <f t="shared" si="680"/>
        <v>6 PM</v>
      </c>
      <c r="J43576">
        <v>11</v>
      </c>
      <c r="K43576">
        <v>11</v>
      </c>
      <c r="L43576" t="s">
        <v>175</v>
      </c>
      <c r="M43576" t="s">
        <v>12</v>
      </c>
      <c r="N43576" t="s">
        <v>126</v>
      </c>
      <c r="O43576" t="s">
        <v>127</v>
      </c>
    </row>
    <row r="43577" spans="1:15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 "ddd")</f>
        <v>Mon</v>
      </c>
      <c r="H43577" s="2">
        <v>0.77001157407407406</v>
      </c>
      <c r="I43577" s="2" t="str">
        <f t="shared" si="680"/>
        <v>6 PM</v>
      </c>
      <c r="J43577">
        <v>20.75</v>
      </c>
      <c r="K43577">
        <v>20.75</v>
      </c>
      <c r="L43577" t="s">
        <v>171</v>
      </c>
      <c r="M43577" t="s">
        <v>23</v>
      </c>
      <c r="N43577" t="s">
        <v>103</v>
      </c>
      <c r="O43577" t="s">
        <v>104</v>
      </c>
    </row>
    <row r="43578" spans="1:15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 "ddd")</f>
        <v>Mon</v>
      </c>
      <c r="H43578" s="2">
        <v>0.78238425925925925</v>
      </c>
      <c r="I43578" s="2" t="str">
        <f t="shared" si="680"/>
        <v>6 PM</v>
      </c>
      <c r="J43578">
        <v>20.75</v>
      </c>
      <c r="K43578">
        <v>20.75</v>
      </c>
      <c r="L43578" t="s">
        <v>171</v>
      </c>
      <c r="M43578" t="s">
        <v>30</v>
      </c>
      <c r="N43578" t="s">
        <v>70</v>
      </c>
      <c r="O43578" t="s">
        <v>71</v>
      </c>
    </row>
    <row r="43579" spans="1:15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 "ddd")</f>
        <v>Mon</v>
      </c>
      <c r="H43579" s="2">
        <v>0.78469907407407402</v>
      </c>
      <c r="I43579" s="2" t="str">
        <f t="shared" si="680"/>
        <v>6 PM</v>
      </c>
      <c r="J43579">
        <v>16.5</v>
      </c>
      <c r="K43579">
        <v>16.5</v>
      </c>
      <c r="L43579" t="s">
        <v>171</v>
      </c>
      <c r="M43579" t="s">
        <v>12</v>
      </c>
      <c r="N43579" t="s">
        <v>13</v>
      </c>
      <c r="O43579" t="s">
        <v>14</v>
      </c>
    </row>
    <row r="43580" spans="1:15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 "ddd")</f>
        <v>Mon</v>
      </c>
      <c r="H43580" s="2">
        <v>0.78527777777777774</v>
      </c>
      <c r="I43580" s="2" t="str">
        <f t="shared" si="680"/>
        <v>6 PM</v>
      </c>
      <c r="J43580">
        <v>12</v>
      </c>
      <c r="K43580">
        <v>12</v>
      </c>
      <c r="L43580" t="s">
        <v>175</v>
      </c>
      <c r="M43580" t="s">
        <v>12</v>
      </c>
      <c r="N43580" t="s">
        <v>81</v>
      </c>
      <c r="O43580" t="s">
        <v>82</v>
      </c>
    </row>
    <row r="43581" spans="1:15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 "ddd")</f>
        <v>Mon</v>
      </c>
      <c r="H43581" s="2">
        <v>0.78527777777777774</v>
      </c>
      <c r="I43581" s="2" t="str">
        <f t="shared" si="680"/>
        <v>6 PM</v>
      </c>
      <c r="J43581">
        <v>14.75</v>
      </c>
      <c r="K43581">
        <v>14.75</v>
      </c>
      <c r="L43581" t="s">
        <v>170</v>
      </c>
      <c r="M43581" t="s">
        <v>19</v>
      </c>
      <c r="N43581" t="s">
        <v>87</v>
      </c>
      <c r="O43581" t="s">
        <v>88</v>
      </c>
    </row>
    <row r="43582" spans="1:15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 "ddd")</f>
        <v>Mon</v>
      </c>
      <c r="H43582" s="2">
        <v>0.78527777777777774</v>
      </c>
      <c r="I43582" s="2" t="str">
        <f t="shared" si="680"/>
        <v>6 PM</v>
      </c>
      <c r="J43582">
        <v>16</v>
      </c>
      <c r="K43582">
        <v>16</v>
      </c>
      <c r="L43582" t="s">
        <v>170</v>
      </c>
      <c r="M43582" t="s">
        <v>19</v>
      </c>
      <c r="N43582" t="s">
        <v>106</v>
      </c>
      <c r="O43582" t="s">
        <v>107</v>
      </c>
    </row>
    <row r="43583" spans="1:15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 "ddd")</f>
        <v>Mon</v>
      </c>
      <c r="H43583" s="2">
        <v>0.78570601851851851</v>
      </c>
      <c r="I43583" s="2" t="str">
        <f t="shared" si="680"/>
        <v>6 PM</v>
      </c>
      <c r="J43583">
        <v>20.5</v>
      </c>
      <c r="K43583">
        <v>20.5</v>
      </c>
      <c r="L43583" t="s">
        <v>171</v>
      </c>
      <c r="M43583" t="s">
        <v>12</v>
      </c>
      <c r="N43583" t="s">
        <v>90</v>
      </c>
      <c r="O43583" t="s">
        <v>91</v>
      </c>
    </row>
    <row r="43584" spans="1:15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 "ddd")</f>
        <v>Mon</v>
      </c>
      <c r="H43584" s="2">
        <v>0.79829861111111111</v>
      </c>
      <c r="I43584" s="2" t="str">
        <f t="shared" si="680"/>
        <v>7 PM</v>
      </c>
      <c r="J43584">
        <v>17.950000762939453</v>
      </c>
      <c r="K43584">
        <v>17.950000762939453</v>
      </c>
      <c r="L43584" t="s">
        <v>171</v>
      </c>
      <c r="M43584" t="s">
        <v>19</v>
      </c>
      <c r="N43584" t="s">
        <v>87</v>
      </c>
      <c r="O43584" t="s">
        <v>88</v>
      </c>
    </row>
    <row r="43585" spans="1:15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 "ddd")</f>
        <v>Mon</v>
      </c>
      <c r="H43585" s="2">
        <v>0.80269675925925921</v>
      </c>
      <c r="I43585" s="2" t="str">
        <f t="shared" si="680"/>
        <v>7 PM</v>
      </c>
      <c r="J43585">
        <v>16</v>
      </c>
      <c r="K43585">
        <v>16</v>
      </c>
      <c r="L43585" t="s">
        <v>170</v>
      </c>
      <c r="M43585" t="s">
        <v>19</v>
      </c>
      <c r="N43585" t="s">
        <v>100</v>
      </c>
      <c r="O43585" t="s">
        <v>101</v>
      </c>
    </row>
    <row r="43586" spans="1:15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 "ddd")</f>
        <v>Mon</v>
      </c>
      <c r="H43586" s="2">
        <v>0.80269675925925921</v>
      </c>
      <c r="I43586" s="2" t="str">
        <f t="shared" si="680"/>
        <v>7 PM</v>
      </c>
      <c r="J43586">
        <v>16</v>
      </c>
      <c r="K43586">
        <v>16</v>
      </c>
      <c r="L43586" t="s">
        <v>170</v>
      </c>
      <c r="M43586" t="s">
        <v>12</v>
      </c>
      <c r="N43586" t="s">
        <v>90</v>
      </c>
      <c r="O43586" t="s">
        <v>91</v>
      </c>
    </row>
    <row r="43587" spans="1:15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 "ddd")</f>
        <v>Mon</v>
      </c>
      <c r="H43587" s="2">
        <v>0.80269675925925921</v>
      </c>
      <c r="I43587" s="2" t="str">
        <f t="shared" ref="I43587:I43650" si="681">TEXT(H43587, "H AM/PM")</f>
        <v>7 PM</v>
      </c>
      <c r="J43587">
        <v>11</v>
      </c>
      <c r="K43587">
        <v>11</v>
      </c>
      <c r="L43587" t="s">
        <v>175</v>
      </c>
      <c r="M43587" t="s">
        <v>12</v>
      </c>
      <c r="N43587" t="s">
        <v>126</v>
      </c>
      <c r="O43587" t="s">
        <v>127</v>
      </c>
    </row>
    <row r="43588" spans="1:15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 "ddd")</f>
        <v>Mon</v>
      </c>
      <c r="H43588" s="2">
        <v>0.80269675925925921</v>
      </c>
      <c r="I43588" s="2" t="str">
        <f t="shared" si="681"/>
        <v>7 PM</v>
      </c>
      <c r="J43588">
        <v>16</v>
      </c>
      <c r="K43588">
        <v>16</v>
      </c>
      <c r="L43588" t="s">
        <v>170</v>
      </c>
      <c r="M43588" t="s">
        <v>19</v>
      </c>
      <c r="N43588" t="s">
        <v>62</v>
      </c>
      <c r="O43588" t="s">
        <v>63</v>
      </c>
    </row>
    <row r="43589" spans="1:15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 "ddd")</f>
        <v>Mon</v>
      </c>
      <c r="H43589" s="2">
        <v>0.82024305555555554</v>
      </c>
      <c r="I43589" s="2" t="str">
        <f t="shared" si="681"/>
        <v>7 PM</v>
      </c>
      <c r="J43589">
        <v>20.75</v>
      </c>
      <c r="K43589">
        <v>20.75</v>
      </c>
      <c r="L43589" t="s">
        <v>171</v>
      </c>
      <c r="M43589" t="s">
        <v>30</v>
      </c>
      <c r="N43589" t="s">
        <v>38</v>
      </c>
      <c r="O43589" t="s">
        <v>39</v>
      </c>
    </row>
    <row r="43590" spans="1:15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 "ddd")</f>
        <v>Mon</v>
      </c>
      <c r="H43590" s="2">
        <v>0.82024305555555554</v>
      </c>
      <c r="I43590" s="2" t="str">
        <f t="shared" si="681"/>
        <v>7 PM</v>
      </c>
      <c r="J43590">
        <v>12</v>
      </c>
      <c r="K43590">
        <v>12</v>
      </c>
      <c r="L43590" t="s">
        <v>175</v>
      </c>
      <c r="M43590" t="s">
        <v>12</v>
      </c>
      <c r="N43590" t="s">
        <v>81</v>
      </c>
      <c r="O43590" t="s">
        <v>82</v>
      </c>
    </row>
    <row r="43591" spans="1:15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 "ddd")</f>
        <v>Mon</v>
      </c>
      <c r="H43591" s="2">
        <v>0.82024305555555554</v>
      </c>
      <c r="I43591" s="2" t="str">
        <f t="shared" si="681"/>
        <v>7 PM</v>
      </c>
      <c r="J43591">
        <v>12</v>
      </c>
      <c r="K43591">
        <v>12</v>
      </c>
      <c r="L43591" t="s">
        <v>175</v>
      </c>
      <c r="M43591" t="s">
        <v>19</v>
      </c>
      <c r="N43591" t="s">
        <v>106</v>
      </c>
      <c r="O43591" t="s">
        <v>107</v>
      </c>
    </row>
    <row r="43592" spans="1:15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 "ddd")</f>
        <v>Mon</v>
      </c>
      <c r="H43592" s="2">
        <v>0.84182870370370366</v>
      </c>
      <c r="I43592" s="2" t="str">
        <f t="shared" si="681"/>
        <v>8 PM</v>
      </c>
      <c r="J43592">
        <v>16.25</v>
      </c>
      <c r="K43592">
        <v>16.25</v>
      </c>
      <c r="L43592" t="s">
        <v>170</v>
      </c>
      <c r="M43592" t="s">
        <v>23</v>
      </c>
      <c r="N43592" t="s">
        <v>93</v>
      </c>
      <c r="O43592" t="s">
        <v>94</v>
      </c>
    </row>
    <row r="43593" spans="1:15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 "ddd")</f>
        <v>Mon</v>
      </c>
      <c r="H43593" s="2">
        <v>0.84182870370370366</v>
      </c>
      <c r="I43593" s="2" t="str">
        <f t="shared" si="681"/>
        <v>8 PM</v>
      </c>
      <c r="J43593">
        <v>20.75</v>
      </c>
      <c r="K43593">
        <v>20.75</v>
      </c>
      <c r="L43593" t="s">
        <v>171</v>
      </c>
      <c r="M43593" t="s">
        <v>30</v>
      </c>
      <c r="N43593" t="s">
        <v>70</v>
      </c>
      <c r="O43593" t="s">
        <v>71</v>
      </c>
    </row>
    <row r="43594" spans="1:15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 "ddd")</f>
        <v>Mon</v>
      </c>
      <c r="H43594" s="2">
        <v>0.84239583333333334</v>
      </c>
      <c r="I43594" s="2" t="str">
        <f t="shared" si="681"/>
        <v>8 PM</v>
      </c>
      <c r="J43594">
        <v>20.75</v>
      </c>
      <c r="K43594">
        <v>20.75</v>
      </c>
      <c r="L43594" t="s">
        <v>171</v>
      </c>
      <c r="M43594" t="s">
        <v>30</v>
      </c>
      <c r="N43594" t="s">
        <v>70</v>
      </c>
      <c r="O43594" t="s">
        <v>71</v>
      </c>
    </row>
    <row r="43595" spans="1:15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 "ddd")</f>
        <v>Mon</v>
      </c>
      <c r="H43595" s="2">
        <v>0.84239583333333334</v>
      </c>
      <c r="I43595" s="2" t="str">
        <f t="shared" si="681"/>
        <v>8 PM</v>
      </c>
      <c r="J43595">
        <v>16.75</v>
      </c>
      <c r="K43595">
        <v>16.75</v>
      </c>
      <c r="L43595" t="s">
        <v>170</v>
      </c>
      <c r="M43595" t="s">
        <v>30</v>
      </c>
      <c r="N43595" t="s">
        <v>70</v>
      </c>
      <c r="O43595" t="s">
        <v>71</v>
      </c>
    </row>
    <row r="43596" spans="1:15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 "ddd")</f>
        <v>Mon</v>
      </c>
      <c r="H43596" s="2">
        <v>0.84239583333333334</v>
      </c>
      <c r="I43596" s="2" t="str">
        <f t="shared" si="681"/>
        <v>8 PM</v>
      </c>
      <c r="J43596">
        <v>20.75</v>
      </c>
      <c r="K43596">
        <v>20.75</v>
      </c>
      <c r="L43596" t="s">
        <v>171</v>
      </c>
      <c r="M43596" t="s">
        <v>23</v>
      </c>
      <c r="N43596" t="s">
        <v>56</v>
      </c>
      <c r="O43596" t="s">
        <v>57</v>
      </c>
    </row>
    <row r="43597" spans="1:15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 "ddd")</f>
        <v>Mon</v>
      </c>
      <c r="H43597" s="2">
        <v>0.84239583333333334</v>
      </c>
      <c r="I43597" s="2" t="str">
        <f t="shared" si="681"/>
        <v>8 PM</v>
      </c>
      <c r="J43597">
        <v>12.5</v>
      </c>
      <c r="K43597">
        <v>12.5</v>
      </c>
      <c r="L43597" t="s">
        <v>175</v>
      </c>
      <c r="M43597" t="s">
        <v>19</v>
      </c>
      <c r="N43597" t="s">
        <v>59</v>
      </c>
      <c r="O43597" t="s">
        <v>60</v>
      </c>
    </row>
    <row r="43598" spans="1:15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 "ddd")</f>
        <v>Mon</v>
      </c>
      <c r="H43598" s="2">
        <v>0.84901620370370368</v>
      </c>
      <c r="I43598" s="2" t="str">
        <f t="shared" si="681"/>
        <v>8 PM</v>
      </c>
      <c r="J43598">
        <v>16.25</v>
      </c>
      <c r="K43598">
        <v>16.25</v>
      </c>
      <c r="L43598" t="s">
        <v>170</v>
      </c>
      <c r="M43598" t="s">
        <v>23</v>
      </c>
      <c r="N43598" t="s">
        <v>93</v>
      </c>
      <c r="O43598" t="s">
        <v>94</v>
      </c>
    </row>
    <row r="43599" spans="1:15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 "ddd")</f>
        <v>Mon</v>
      </c>
      <c r="H43599" s="2">
        <v>0.84901620370370368</v>
      </c>
      <c r="I43599" s="2" t="str">
        <f t="shared" si="681"/>
        <v>8 PM</v>
      </c>
      <c r="J43599">
        <v>14.5</v>
      </c>
      <c r="K43599">
        <v>14.5</v>
      </c>
      <c r="L43599" t="s">
        <v>170</v>
      </c>
      <c r="M43599" t="s">
        <v>12</v>
      </c>
      <c r="N43599" t="s">
        <v>126</v>
      </c>
      <c r="O43599" t="s">
        <v>127</v>
      </c>
    </row>
    <row r="43600" spans="1:15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 "ddd")</f>
        <v>Mon</v>
      </c>
      <c r="H43600" s="2">
        <v>0.84901620370370368</v>
      </c>
      <c r="I43600" s="2" t="str">
        <f t="shared" si="681"/>
        <v>8 PM</v>
      </c>
      <c r="J43600">
        <v>16</v>
      </c>
      <c r="K43600">
        <v>16</v>
      </c>
      <c r="L43600" t="s">
        <v>170</v>
      </c>
      <c r="M43600" t="s">
        <v>19</v>
      </c>
      <c r="N43600" t="s">
        <v>62</v>
      </c>
      <c r="O43600" t="s">
        <v>63</v>
      </c>
    </row>
    <row r="43601" spans="1:15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 "ddd")</f>
        <v>Mon</v>
      </c>
      <c r="H43601" s="2">
        <v>0.84969907407407408</v>
      </c>
      <c r="I43601" s="2" t="str">
        <f t="shared" si="681"/>
        <v>8 PM</v>
      </c>
      <c r="J43601">
        <v>12.75</v>
      </c>
      <c r="K43601">
        <v>12.75</v>
      </c>
      <c r="L43601" t="s">
        <v>175</v>
      </c>
      <c r="M43601" t="s">
        <v>19</v>
      </c>
      <c r="N43601" t="s">
        <v>97</v>
      </c>
      <c r="O43601" t="s">
        <v>98</v>
      </c>
    </row>
    <row r="43602" spans="1:15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 "ddd")</f>
        <v>Mon</v>
      </c>
      <c r="H43602" s="2">
        <v>0.85251157407407407</v>
      </c>
      <c r="I43602" s="2" t="str">
        <f t="shared" si="681"/>
        <v>8 PM</v>
      </c>
      <c r="J43602">
        <v>12.75</v>
      </c>
      <c r="K43602">
        <v>12.75</v>
      </c>
      <c r="L43602" t="s">
        <v>175</v>
      </c>
      <c r="M43602" t="s">
        <v>30</v>
      </c>
      <c r="N43602" t="s">
        <v>78</v>
      </c>
      <c r="O43602" t="s">
        <v>79</v>
      </c>
    </row>
    <row r="43603" spans="1:15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 "ddd")</f>
        <v>Mon</v>
      </c>
      <c r="H43603" s="2">
        <v>0.85251157407407407</v>
      </c>
      <c r="I43603" s="2" t="str">
        <f t="shared" si="681"/>
        <v>8 PM</v>
      </c>
      <c r="J43603">
        <v>10.5</v>
      </c>
      <c r="K43603">
        <v>10.5</v>
      </c>
      <c r="L43603" t="s">
        <v>175</v>
      </c>
      <c r="M43603" t="s">
        <v>12</v>
      </c>
      <c r="N43603" t="s">
        <v>13</v>
      </c>
      <c r="O43603" t="s">
        <v>14</v>
      </c>
    </row>
    <row r="43604" spans="1:15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 "ddd")</f>
        <v>Mon</v>
      </c>
      <c r="H43604" s="2">
        <v>0.85472222222222227</v>
      </c>
      <c r="I43604" s="2" t="str">
        <f t="shared" si="681"/>
        <v>8 PM</v>
      </c>
      <c r="J43604">
        <v>16.5</v>
      </c>
      <c r="K43604">
        <v>16.5</v>
      </c>
      <c r="L43604" t="s">
        <v>170</v>
      </c>
      <c r="M43604" t="s">
        <v>23</v>
      </c>
      <c r="N43604" t="s">
        <v>56</v>
      </c>
      <c r="O43604" t="s">
        <v>57</v>
      </c>
    </row>
    <row r="43605" spans="1:15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 "ddd")</f>
        <v>Mon</v>
      </c>
      <c r="H43605" s="2">
        <v>0.86357638888888888</v>
      </c>
      <c r="I43605" s="2" t="str">
        <f t="shared" si="681"/>
        <v>8 PM</v>
      </c>
      <c r="J43605">
        <v>16.75</v>
      </c>
      <c r="K43605">
        <v>33.5</v>
      </c>
      <c r="L43605" t="s">
        <v>170</v>
      </c>
      <c r="M43605" t="s">
        <v>30</v>
      </c>
      <c r="N43605" t="s">
        <v>38</v>
      </c>
      <c r="O43605" t="s">
        <v>39</v>
      </c>
    </row>
    <row r="43606" spans="1:15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 "ddd")</f>
        <v>Mon</v>
      </c>
      <c r="H43606" s="2">
        <v>0.8668865740740741</v>
      </c>
      <c r="I43606" s="2" t="str">
        <f t="shared" si="681"/>
        <v>8 PM</v>
      </c>
      <c r="J43606">
        <v>14.75</v>
      </c>
      <c r="K43606">
        <v>14.75</v>
      </c>
      <c r="L43606" t="s">
        <v>170</v>
      </c>
      <c r="M43606" t="s">
        <v>19</v>
      </c>
      <c r="N43606" t="s">
        <v>87</v>
      </c>
      <c r="O43606" t="s">
        <v>88</v>
      </c>
    </row>
    <row r="43607" spans="1:15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 "ddd")</f>
        <v>Mon</v>
      </c>
      <c r="H43607" s="2">
        <v>0.86798611111111112</v>
      </c>
      <c r="I43607" s="2" t="str">
        <f t="shared" si="681"/>
        <v>8 PM</v>
      </c>
      <c r="J43607">
        <v>16.75</v>
      </c>
      <c r="K43607">
        <v>16.75</v>
      </c>
      <c r="L43607" t="s">
        <v>170</v>
      </c>
      <c r="M43607" t="s">
        <v>19</v>
      </c>
      <c r="N43607" t="s">
        <v>97</v>
      </c>
      <c r="O43607" t="s">
        <v>98</v>
      </c>
    </row>
    <row r="43608" spans="1:15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 "ddd")</f>
        <v>Mon</v>
      </c>
      <c r="H43608" s="2">
        <v>0.86798611111111112</v>
      </c>
      <c r="I43608" s="2" t="str">
        <f t="shared" si="681"/>
        <v>8 PM</v>
      </c>
      <c r="J43608">
        <v>20.75</v>
      </c>
      <c r="K43608">
        <v>20.75</v>
      </c>
      <c r="L43608" t="s">
        <v>171</v>
      </c>
      <c r="M43608" t="s">
        <v>23</v>
      </c>
      <c r="N43608" t="s">
        <v>103</v>
      </c>
      <c r="O43608" t="s">
        <v>104</v>
      </c>
    </row>
    <row r="43609" spans="1:15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 "ddd")</f>
        <v>Mon</v>
      </c>
      <c r="H43609" s="2">
        <v>0.88560185185185181</v>
      </c>
      <c r="I43609" s="2" t="str">
        <f t="shared" si="681"/>
        <v>9 PM</v>
      </c>
      <c r="J43609">
        <v>16.75</v>
      </c>
      <c r="K43609">
        <v>16.75</v>
      </c>
      <c r="L43609" t="s">
        <v>170</v>
      </c>
      <c r="M43609" t="s">
        <v>19</v>
      </c>
      <c r="N43609" t="s">
        <v>97</v>
      </c>
      <c r="O43609" t="s">
        <v>98</v>
      </c>
    </row>
    <row r="43610" spans="1:15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 "ddd")</f>
        <v>Mon</v>
      </c>
      <c r="H43610" s="2">
        <v>0.89030092592592591</v>
      </c>
      <c r="I43610" s="2" t="str">
        <f t="shared" si="681"/>
        <v>9 PM</v>
      </c>
      <c r="J43610">
        <v>12.75</v>
      </c>
      <c r="K43610">
        <v>12.75</v>
      </c>
      <c r="L43610" t="s">
        <v>175</v>
      </c>
      <c r="M43610" t="s">
        <v>30</v>
      </c>
      <c r="N43610" t="s">
        <v>38</v>
      </c>
      <c r="O43610" t="s">
        <v>39</v>
      </c>
    </row>
    <row r="43611" spans="1:15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 "ddd")</f>
        <v>Mon</v>
      </c>
      <c r="H43611" s="2">
        <v>0.89030092592592591</v>
      </c>
      <c r="I43611" s="2" t="str">
        <f t="shared" si="681"/>
        <v>9 PM</v>
      </c>
      <c r="J43611">
        <v>20.75</v>
      </c>
      <c r="K43611">
        <v>20.75</v>
      </c>
      <c r="L43611" t="s">
        <v>171</v>
      </c>
      <c r="M43611" t="s">
        <v>23</v>
      </c>
      <c r="N43611" t="s">
        <v>44</v>
      </c>
      <c r="O43611" t="s">
        <v>45</v>
      </c>
    </row>
    <row r="43612" spans="1:15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 "ddd")</f>
        <v>Mon</v>
      </c>
      <c r="H43612" s="2">
        <v>0.89166666666666672</v>
      </c>
      <c r="I43612" s="2" t="str">
        <f t="shared" si="681"/>
        <v>9 PM</v>
      </c>
      <c r="J43612">
        <v>10.5</v>
      </c>
      <c r="K43612">
        <v>10.5</v>
      </c>
      <c r="L43612" t="s">
        <v>175</v>
      </c>
      <c r="M43612" t="s">
        <v>12</v>
      </c>
      <c r="N43612" t="s">
        <v>13</v>
      </c>
      <c r="O43612" t="s">
        <v>14</v>
      </c>
    </row>
    <row r="43613" spans="1:15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 "ddd")</f>
        <v>Mon</v>
      </c>
      <c r="H43613" s="2">
        <v>0.89166666666666672</v>
      </c>
      <c r="I43613" s="2" t="str">
        <f t="shared" si="681"/>
        <v>9 PM</v>
      </c>
      <c r="J43613">
        <v>9.75</v>
      </c>
      <c r="K43613">
        <v>9.75</v>
      </c>
      <c r="L43613" t="s">
        <v>175</v>
      </c>
      <c r="M43613" t="s">
        <v>12</v>
      </c>
      <c r="N43613" t="s">
        <v>74</v>
      </c>
      <c r="O43613" t="s">
        <v>75</v>
      </c>
    </row>
    <row r="43614" spans="1:15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 "ddd")</f>
        <v>Tue</v>
      </c>
      <c r="H43614" s="2">
        <v>0.41135416666666669</v>
      </c>
      <c r="I43614" s="2" t="str">
        <f t="shared" si="681"/>
        <v>9 AM</v>
      </c>
      <c r="J43614">
        <v>16.5</v>
      </c>
      <c r="K43614">
        <v>16.5</v>
      </c>
      <c r="L43614" t="s">
        <v>171</v>
      </c>
      <c r="M43614" t="s">
        <v>12</v>
      </c>
      <c r="N43614" t="s">
        <v>13</v>
      </c>
      <c r="O43614" t="s">
        <v>14</v>
      </c>
    </row>
    <row r="43615" spans="1:15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 "ddd")</f>
        <v>Tue</v>
      </c>
      <c r="H43615" s="2">
        <v>0.41135416666666669</v>
      </c>
      <c r="I43615" s="2" t="str">
        <f t="shared" si="681"/>
        <v>9 AM</v>
      </c>
      <c r="J43615">
        <v>20.75</v>
      </c>
      <c r="K43615">
        <v>20.75</v>
      </c>
      <c r="L43615" t="s">
        <v>171</v>
      </c>
      <c r="M43615" t="s">
        <v>23</v>
      </c>
      <c r="N43615" t="s">
        <v>103</v>
      </c>
      <c r="O43615" t="s">
        <v>104</v>
      </c>
    </row>
    <row r="43616" spans="1:15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 "ddd")</f>
        <v>Tue</v>
      </c>
      <c r="H43616" s="2">
        <v>0.41135416666666669</v>
      </c>
      <c r="I43616" s="2" t="str">
        <f t="shared" si="681"/>
        <v>9 AM</v>
      </c>
      <c r="J43616">
        <v>25.5</v>
      </c>
      <c r="K43616">
        <v>25.5</v>
      </c>
      <c r="L43616" t="s">
        <v>172</v>
      </c>
      <c r="M43616" t="s">
        <v>12</v>
      </c>
      <c r="N43616" t="s">
        <v>41</v>
      </c>
      <c r="O43616" t="s">
        <v>42</v>
      </c>
    </row>
    <row r="43617" spans="1:15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 "ddd")</f>
        <v>Tue</v>
      </c>
      <c r="H43617" s="2">
        <v>0.41135416666666669</v>
      </c>
      <c r="I43617" s="2" t="str">
        <f t="shared" si="681"/>
        <v>9 AM</v>
      </c>
      <c r="J43617">
        <v>20.25</v>
      </c>
      <c r="K43617">
        <v>20.25</v>
      </c>
      <c r="L43617" t="s">
        <v>171</v>
      </c>
      <c r="M43617" t="s">
        <v>19</v>
      </c>
      <c r="N43617" t="s">
        <v>62</v>
      </c>
      <c r="O43617" t="s">
        <v>63</v>
      </c>
    </row>
    <row r="43618" spans="1:15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 "ddd")</f>
        <v>Tue</v>
      </c>
      <c r="H43618" s="2">
        <v>0.46946759259259258</v>
      </c>
      <c r="I43618" s="2" t="str">
        <f t="shared" si="681"/>
        <v>11 AM</v>
      </c>
      <c r="J43618">
        <v>17.950000762939453</v>
      </c>
      <c r="K43618">
        <v>17.950000762939453</v>
      </c>
      <c r="L43618" t="s">
        <v>171</v>
      </c>
      <c r="M43618" t="s">
        <v>19</v>
      </c>
      <c r="N43618" t="s">
        <v>87</v>
      </c>
      <c r="O43618" t="s">
        <v>88</v>
      </c>
    </row>
    <row r="43619" spans="1:15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 "ddd")</f>
        <v>Tue</v>
      </c>
      <c r="H43619" s="2">
        <v>0.46946759259259258</v>
      </c>
      <c r="I43619" s="2" t="str">
        <f t="shared" si="681"/>
        <v>11 AM</v>
      </c>
      <c r="J43619">
        <v>12.5</v>
      </c>
      <c r="K43619">
        <v>12.5</v>
      </c>
      <c r="L43619" t="s">
        <v>175</v>
      </c>
      <c r="M43619" t="s">
        <v>19</v>
      </c>
      <c r="N43619" t="s">
        <v>59</v>
      </c>
      <c r="O43619" t="s">
        <v>60</v>
      </c>
    </row>
    <row r="43620" spans="1:15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 "ddd")</f>
        <v>Tue</v>
      </c>
      <c r="H43620" s="2">
        <v>0.48940972222222223</v>
      </c>
      <c r="I43620" s="2" t="str">
        <f t="shared" si="681"/>
        <v>11 AM</v>
      </c>
      <c r="J43620">
        <v>25.5</v>
      </c>
      <c r="K43620">
        <v>25.5</v>
      </c>
      <c r="L43620" t="s">
        <v>172</v>
      </c>
      <c r="M43620" t="s">
        <v>12</v>
      </c>
      <c r="N43620" t="s">
        <v>41</v>
      </c>
      <c r="O43620" t="s">
        <v>42</v>
      </c>
    </row>
    <row r="43621" spans="1:15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 "ddd")</f>
        <v>Tue</v>
      </c>
      <c r="H43621" s="2">
        <v>0.49287037037037035</v>
      </c>
      <c r="I43621" s="2" t="str">
        <f t="shared" si="681"/>
        <v>11 AM</v>
      </c>
      <c r="J43621">
        <v>16.5</v>
      </c>
      <c r="K43621">
        <v>16.5</v>
      </c>
      <c r="L43621" t="s">
        <v>170</v>
      </c>
      <c r="M43621" t="s">
        <v>23</v>
      </c>
      <c r="N43621" t="s">
        <v>103</v>
      </c>
      <c r="O43621" t="s">
        <v>104</v>
      </c>
    </row>
    <row r="43622" spans="1:15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 "ddd")</f>
        <v>Tue</v>
      </c>
      <c r="H43622" s="2">
        <v>0.49601851851851853</v>
      </c>
      <c r="I43622" s="2" t="str">
        <f t="shared" si="681"/>
        <v>11 AM</v>
      </c>
      <c r="J43622">
        <v>12</v>
      </c>
      <c r="K43622">
        <v>12</v>
      </c>
      <c r="L43622" t="s">
        <v>175</v>
      </c>
      <c r="M43622" t="s">
        <v>12</v>
      </c>
      <c r="N43622" t="s">
        <v>90</v>
      </c>
      <c r="O43622" t="s">
        <v>91</v>
      </c>
    </row>
    <row r="43623" spans="1:15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 "ddd")</f>
        <v>Tue</v>
      </c>
      <c r="H43623" s="2">
        <v>0.50214120370370374</v>
      </c>
      <c r="I43623" s="2" t="str">
        <f t="shared" si="681"/>
        <v>12 PM</v>
      </c>
      <c r="J43623">
        <v>16.75</v>
      </c>
      <c r="K43623">
        <v>16.75</v>
      </c>
      <c r="L43623" t="s">
        <v>170</v>
      </c>
      <c r="M43623" t="s">
        <v>30</v>
      </c>
      <c r="N43623" t="s">
        <v>38</v>
      </c>
      <c r="O43623" t="s">
        <v>39</v>
      </c>
    </row>
    <row r="43624" spans="1:15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 "ddd")</f>
        <v>Tue</v>
      </c>
      <c r="H43624" s="2">
        <v>0.50894675925925925</v>
      </c>
      <c r="I43624" s="2" t="str">
        <f t="shared" si="681"/>
        <v>12 PM</v>
      </c>
      <c r="J43624">
        <v>12.25</v>
      </c>
      <c r="K43624">
        <v>12.25</v>
      </c>
      <c r="L43624" t="s">
        <v>175</v>
      </c>
      <c r="M43624" t="s">
        <v>23</v>
      </c>
      <c r="N43624" t="s">
        <v>93</v>
      </c>
      <c r="O43624" t="s">
        <v>94</v>
      </c>
    </row>
    <row r="43625" spans="1:15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 "ddd")</f>
        <v>Tue</v>
      </c>
      <c r="H43625" s="2">
        <v>0.50894675925925925</v>
      </c>
      <c r="I43625" s="2" t="str">
        <f t="shared" si="681"/>
        <v>12 PM</v>
      </c>
      <c r="J43625">
        <v>20.25</v>
      </c>
      <c r="K43625">
        <v>20.25</v>
      </c>
      <c r="L43625" t="s">
        <v>171</v>
      </c>
      <c r="M43625" t="s">
        <v>19</v>
      </c>
      <c r="N43625" t="s">
        <v>106</v>
      </c>
      <c r="O43625" t="s">
        <v>107</v>
      </c>
    </row>
    <row r="43626" spans="1:15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 "ddd")</f>
        <v>Tue</v>
      </c>
      <c r="H43626" s="2">
        <v>0.51065972222222222</v>
      </c>
      <c r="I43626" s="2" t="str">
        <f t="shared" si="681"/>
        <v>12 PM</v>
      </c>
      <c r="J43626">
        <v>16.75</v>
      </c>
      <c r="K43626">
        <v>16.75</v>
      </c>
      <c r="L43626" t="s">
        <v>170</v>
      </c>
      <c r="M43626" t="s">
        <v>30</v>
      </c>
      <c r="N43626" t="s">
        <v>31</v>
      </c>
      <c r="O43626" t="s">
        <v>32</v>
      </c>
    </row>
    <row r="43627" spans="1:15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 "ddd")</f>
        <v>Tue</v>
      </c>
      <c r="H43627" s="2">
        <v>0.51928240740740739</v>
      </c>
      <c r="I43627" s="2" t="str">
        <f t="shared" si="681"/>
        <v>12 PM</v>
      </c>
      <c r="J43627">
        <v>20.75</v>
      </c>
      <c r="K43627">
        <v>20.75</v>
      </c>
      <c r="L43627" t="s">
        <v>171</v>
      </c>
      <c r="M43627" t="s">
        <v>30</v>
      </c>
      <c r="N43627" t="s">
        <v>31</v>
      </c>
      <c r="O43627" t="s">
        <v>32</v>
      </c>
    </row>
    <row r="43628" spans="1:15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 "ddd")</f>
        <v>Tue</v>
      </c>
      <c r="H43628" s="2">
        <v>0.52049768518518513</v>
      </c>
      <c r="I43628" s="2" t="str">
        <f t="shared" si="681"/>
        <v>12 PM</v>
      </c>
      <c r="J43628">
        <v>20.75</v>
      </c>
      <c r="K43628">
        <v>20.75</v>
      </c>
      <c r="L43628" t="s">
        <v>171</v>
      </c>
      <c r="M43628" t="s">
        <v>30</v>
      </c>
      <c r="N43628" t="s">
        <v>70</v>
      </c>
      <c r="O43628" t="s">
        <v>71</v>
      </c>
    </row>
    <row r="43629" spans="1:15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 "ddd")</f>
        <v>Tue</v>
      </c>
      <c r="H43629" s="2">
        <v>0.52049768518518513</v>
      </c>
      <c r="I43629" s="2" t="str">
        <f t="shared" si="681"/>
        <v>12 PM</v>
      </c>
      <c r="J43629">
        <v>16</v>
      </c>
      <c r="K43629">
        <v>16</v>
      </c>
      <c r="L43629" t="s">
        <v>170</v>
      </c>
      <c r="M43629" t="s">
        <v>19</v>
      </c>
      <c r="N43629" t="s">
        <v>27</v>
      </c>
      <c r="O43629" t="s">
        <v>28</v>
      </c>
    </row>
    <row r="43630" spans="1:15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 "ddd")</f>
        <v>Tue</v>
      </c>
      <c r="H43630" s="2">
        <v>0.52049768518518513</v>
      </c>
      <c r="I43630" s="2" t="str">
        <f t="shared" si="681"/>
        <v>12 PM</v>
      </c>
      <c r="J43630">
        <v>20.75</v>
      </c>
      <c r="K43630">
        <v>20.75</v>
      </c>
      <c r="L43630" t="s">
        <v>171</v>
      </c>
      <c r="M43630" t="s">
        <v>19</v>
      </c>
      <c r="N43630" t="s">
        <v>59</v>
      </c>
      <c r="O43630" t="s">
        <v>60</v>
      </c>
    </row>
    <row r="43631" spans="1:15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 "ddd")</f>
        <v>Tue</v>
      </c>
      <c r="H43631" s="2">
        <v>0.52049768518518513</v>
      </c>
      <c r="I43631" s="2" t="str">
        <f t="shared" si="681"/>
        <v>12 PM</v>
      </c>
      <c r="J43631">
        <v>25.5</v>
      </c>
      <c r="K43631">
        <v>25.5</v>
      </c>
      <c r="L43631" t="s">
        <v>172</v>
      </c>
      <c r="M43631" t="s">
        <v>12</v>
      </c>
      <c r="N43631" t="s">
        <v>41</v>
      </c>
      <c r="O43631" t="s">
        <v>42</v>
      </c>
    </row>
    <row r="43632" spans="1:15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 "ddd")</f>
        <v>Tue</v>
      </c>
      <c r="H43632" s="2">
        <v>0.52049768518518513</v>
      </c>
      <c r="I43632" s="2" t="str">
        <f t="shared" si="681"/>
        <v>12 PM</v>
      </c>
      <c r="J43632">
        <v>12</v>
      </c>
      <c r="K43632">
        <v>12</v>
      </c>
      <c r="L43632" t="s">
        <v>175</v>
      </c>
      <c r="M43632" t="s">
        <v>19</v>
      </c>
      <c r="N43632" t="s">
        <v>62</v>
      </c>
      <c r="O43632" t="s">
        <v>63</v>
      </c>
    </row>
    <row r="43633" spans="1:15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 "ddd")</f>
        <v>Tue</v>
      </c>
      <c r="H43633" s="2">
        <v>0.523900462962963</v>
      </c>
      <c r="I43633" s="2" t="str">
        <f t="shared" si="681"/>
        <v>12 PM</v>
      </c>
      <c r="J43633">
        <v>12</v>
      </c>
      <c r="K43633">
        <v>12</v>
      </c>
      <c r="L43633" t="s">
        <v>175</v>
      </c>
      <c r="M43633" t="s">
        <v>12</v>
      </c>
      <c r="N43633" t="s">
        <v>81</v>
      </c>
      <c r="O43633" t="s">
        <v>82</v>
      </c>
    </row>
    <row r="43634" spans="1:15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 "ddd")</f>
        <v>Tue</v>
      </c>
      <c r="H43634" s="2">
        <v>0.523900462962963</v>
      </c>
      <c r="I43634" s="2" t="str">
        <f t="shared" si="681"/>
        <v>12 PM</v>
      </c>
      <c r="J43634">
        <v>20.25</v>
      </c>
      <c r="K43634">
        <v>20.25</v>
      </c>
      <c r="L43634" t="s">
        <v>171</v>
      </c>
      <c r="M43634" t="s">
        <v>19</v>
      </c>
      <c r="N43634" t="s">
        <v>100</v>
      </c>
      <c r="O43634" t="s">
        <v>101</v>
      </c>
    </row>
    <row r="43635" spans="1:15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 "ddd")</f>
        <v>Tue</v>
      </c>
      <c r="H43635" s="2">
        <v>0.52407407407407403</v>
      </c>
      <c r="I43635" s="2" t="str">
        <f t="shared" si="681"/>
        <v>12 PM</v>
      </c>
      <c r="J43635">
        <v>20.5</v>
      </c>
      <c r="K43635">
        <v>20.5</v>
      </c>
      <c r="L43635" t="s">
        <v>171</v>
      </c>
      <c r="M43635" t="s">
        <v>12</v>
      </c>
      <c r="N43635" t="s">
        <v>51</v>
      </c>
      <c r="O43635" t="s">
        <v>52</v>
      </c>
    </row>
    <row r="43636" spans="1:15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 "ddd")</f>
        <v>Tue</v>
      </c>
      <c r="H43636" s="2">
        <v>0.53314814814814815</v>
      </c>
      <c r="I43636" s="2" t="str">
        <f t="shared" si="681"/>
        <v>12 PM</v>
      </c>
      <c r="J43636">
        <v>20.75</v>
      </c>
      <c r="K43636">
        <v>20.75</v>
      </c>
      <c r="L43636" t="s">
        <v>171</v>
      </c>
      <c r="M43636" t="s">
        <v>30</v>
      </c>
      <c r="N43636" t="s">
        <v>31</v>
      </c>
      <c r="O43636" t="s">
        <v>32</v>
      </c>
    </row>
    <row r="43637" spans="1:15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 "ddd")</f>
        <v>Tue</v>
      </c>
      <c r="H43637" s="2">
        <v>0.54535879629629624</v>
      </c>
      <c r="I43637" s="2" t="str">
        <f t="shared" si="681"/>
        <v>1 PM</v>
      </c>
      <c r="J43637">
        <v>16</v>
      </c>
      <c r="K43637">
        <v>16</v>
      </c>
      <c r="L43637" t="s">
        <v>170</v>
      </c>
      <c r="M43637" t="s">
        <v>12</v>
      </c>
      <c r="N43637" t="s">
        <v>51</v>
      </c>
      <c r="O43637" t="s">
        <v>52</v>
      </c>
    </row>
    <row r="43638" spans="1:15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 "ddd")</f>
        <v>Tue</v>
      </c>
      <c r="H43638" s="2">
        <v>0.5471759259259259</v>
      </c>
      <c r="I43638" s="2" t="str">
        <f t="shared" si="681"/>
        <v>1 PM</v>
      </c>
      <c r="J43638">
        <v>20.5</v>
      </c>
      <c r="K43638">
        <v>20.5</v>
      </c>
      <c r="L43638" t="s">
        <v>171</v>
      </c>
      <c r="M43638" t="s">
        <v>12</v>
      </c>
      <c r="N43638" t="s">
        <v>51</v>
      </c>
      <c r="O43638" t="s">
        <v>52</v>
      </c>
    </row>
    <row r="43639" spans="1:15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 "ddd")</f>
        <v>Tue</v>
      </c>
      <c r="H43639" s="2">
        <v>0.5471759259259259</v>
      </c>
      <c r="I43639" s="2" t="str">
        <f t="shared" si="681"/>
        <v>1 PM</v>
      </c>
      <c r="J43639">
        <v>21</v>
      </c>
      <c r="K43639">
        <v>21</v>
      </c>
      <c r="L43639" t="s">
        <v>171</v>
      </c>
      <c r="M43639" t="s">
        <v>19</v>
      </c>
      <c r="N43639" t="s">
        <v>97</v>
      </c>
      <c r="O43639" t="s">
        <v>98</v>
      </c>
    </row>
    <row r="43640" spans="1:15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 "ddd")</f>
        <v>Tue</v>
      </c>
      <c r="H43640" s="2">
        <v>0.5471759259259259</v>
      </c>
      <c r="I43640" s="2" t="str">
        <f t="shared" si="681"/>
        <v>1 PM</v>
      </c>
      <c r="J43640">
        <v>20.75</v>
      </c>
      <c r="K43640">
        <v>20.75</v>
      </c>
      <c r="L43640" t="s">
        <v>171</v>
      </c>
      <c r="M43640" t="s">
        <v>23</v>
      </c>
      <c r="N43640" t="s">
        <v>56</v>
      </c>
      <c r="O43640" t="s">
        <v>57</v>
      </c>
    </row>
    <row r="43641" spans="1:15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 "ddd")</f>
        <v>Tue</v>
      </c>
      <c r="H43641" s="2">
        <v>0.5471759259259259</v>
      </c>
      <c r="I43641" s="2" t="str">
        <f t="shared" si="681"/>
        <v>1 PM</v>
      </c>
      <c r="J43641">
        <v>16</v>
      </c>
      <c r="K43641">
        <v>16</v>
      </c>
      <c r="L43641" t="s">
        <v>170</v>
      </c>
      <c r="M43641" t="s">
        <v>19</v>
      </c>
      <c r="N43641" t="s">
        <v>62</v>
      </c>
      <c r="O43641" t="s">
        <v>63</v>
      </c>
    </row>
    <row r="43642" spans="1:15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 "ddd")</f>
        <v>Tue</v>
      </c>
      <c r="H43642" s="2">
        <v>0.5539236111111111</v>
      </c>
      <c r="I43642" s="2" t="str">
        <f t="shared" si="681"/>
        <v>1 PM</v>
      </c>
      <c r="J43642">
        <v>12</v>
      </c>
      <c r="K43642">
        <v>12</v>
      </c>
      <c r="L43642" t="s">
        <v>175</v>
      </c>
      <c r="M43642" t="s">
        <v>12</v>
      </c>
      <c r="N43642" t="s">
        <v>81</v>
      </c>
      <c r="O43642" t="s">
        <v>82</v>
      </c>
    </row>
    <row r="43643" spans="1:15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 "ddd")</f>
        <v>Tue</v>
      </c>
      <c r="H43643" s="2">
        <v>0.5539236111111111</v>
      </c>
      <c r="I43643" s="2" t="str">
        <f t="shared" si="681"/>
        <v>1 PM</v>
      </c>
      <c r="J43643">
        <v>16.25</v>
      </c>
      <c r="K43643">
        <v>16.25</v>
      </c>
      <c r="L43643" t="s">
        <v>170</v>
      </c>
      <c r="M43643" t="s">
        <v>23</v>
      </c>
      <c r="N43643" t="s">
        <v>110</v>
      </c>
      <c r="O43643" t="s">
        <v>111</v>
      </c>
    </row>
    <row r="43644" spans="1:15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 "ddd")</f>
        <v>Tue</v>
      </c>
      <c r="H43644" s="2">
        <v>0.55500000000000005</v>
      </c>
      <c r="I43644" s="2" t="str">
        <f t="shared" si="681"/>
        <v>1 PM</v>
      </c>
      <c r="J43644">
        <v>16.5</v>
      </c>
      <c r="K43644">
        <v>16.5</v>
      </c>
      <c r="L43644" t="s">
        <v>170</v>
      </c>
      <c r="M43644" t="s">
        <v>23</v>
      </c>
      <c r="N43644" t="s">
        <v>24</v>
      </c>
      <c r="O43644" t="s">
        <v>25</v>
      </c>
    </row>
    <row r="43645" spans="1:15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 "ddd")</f>
        <v>Tue</v>
      </c>
      <c r="H43645" s="2">
        <v>0.55500000000000005</v>
      </c>
      <c r="I43645" s="2" t="str">
        <f t="shared" si="681"/>
        <v>1 PM</v>
      </c>
      <c r="J43645">
        <v>16</v>
      </c>
      <c r="K43645">
        <v>16</v>
      </c>
      <c r="L43645" t="s">
        <v>170</v>
      </c>
      <c r="M43645" t="s">
        <v>19</v>
      </c>
      <c r="N43645" t="s">
        <v>62</v>
      </c>
      <c r="O43645" t="s">
        <v>63</v>
      </c>
    </row>
    <row r="43646" spans="1:15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 "ddd")</f>
        <v>Tue</v>
      </c>
      <c r="H43646" s="2">
        <v>0.56019675925925927</v>
      </c>
      <c r="I43646" s="2" t="str">
        <f t="shared" si="681"/>
        <v>1 PM</v>
      </c>
      <c r="J43646">
        <v>12.75</v>
      </c>
      <c r="K43646">
        <v>12.75</v>
      </c>
      <c r="L43646" t="s">
        <v>175</v>
      </c>
      <c r="M43646" t="s">
        <v>30</v>
      </c>
      <c r="N43646" t="s">
        <v>38</v>
      </c>
      <c r="O43646" t="s">
        <v>39</v>
      </c>
    </row>
    <row r="43647" spans="1:15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 "ddd")</f>
        <v>Tue</v>
      </c>
      <c r="H43647" s="2">
        <v>0.57054398148148144</v>
      </c>
      <c r="I43647" s="2" t="str">
        <f t="shared" si="681"/>
        <v>1 PM</v>
      </c>
      <c r="J43647">
        <v>12</v>
      </c>
      <c r="K43647">
        <v>12</v>
      </c>
      <c r="L43647" t="s">
        <v>175</v>
      </c>
      <c r="M43647" t="s">
        <v>12</v>
      </c>
      <c r="N43647" t="s">
        <v>81</v>
      </c>
      <c r="O43647" t="s">
        <v>82</v>
      </c>
    </row>
    <row r="43648" spans="1:15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 "ddd")</f>
        <v>Tue</v>
      </c>
      <c r="H43648" s="2">
        <v>0.57054398148148144</v>
      </c>
      <c r="I43648" s="2" t="str">
        <f t="shared" si="681"/>
        <v>1 PM</v>
      </c>
      <c r="J43648">
        <v>20.75</v>
      </c>
      <c r="K43648">
        <v>20.75</v>
      </c>
      <c r="L43648" t="s">
        <v>171</v>
      </c>
      <c r="M43648" t="s">
        <v>30</v>
      </c>
      <c r="N43648" t="s">
        <v>70</v>
      </c>
      <c r="O43648" t="s">
        <v>71</v>
      </c>
    </row>
    <row r="43649" spans="1:15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 "ddd")</f>
        <v>Tue</v>
      </c>
      <c r="H43649" s="2">
        <v>0.57054398148148144</v>
      </c>
      <c r="I43649" s="2" t="str">
        <f t="shared" si="681"/>
        <v>1 PM</v>
      </c>
      <c r="J43649">
        <v>18.5</v>
      </c>
      <c r="K43649">
        <v>37</v>
      </c>
      <c r="L43649" t="s">
        <v>171</v>
      </c>
      <c r="M43649" t="s">
        <v>19</v>
      </c>
      <c r="N43649" t="s">
        <v>20</v>
      </c>
      <c r="O43649" t="s">
        <v>21</v>
      </c>
    </row>
    <row r="43650" spans="1:15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 "ddd")</f>
        <v>Tue</v>
      </c>
      <c r="H43650" s="2">
        <v>0.57054398148148144</v>
      </c>
      <c r="I43650" s="2" t="str">
        <f t="shared" si="681"/>
        <v>1 PM</v>
      </c>
      <c r="J43650">
        <v>12</v>
      </c>
      <c r="K43650">
        <v>12</v>
      </c>
      <c r="L43650" t="s">
        <v>175</v>
      </c>
      <c r="M43650" t="s">
        <v>19</v>
      </c>
      <c r="N43650" t="s">
        <v>100</v>
      </c>
      <c r="O43650" t="s">
        <v>101</v>
      </c>
    </row>
    <row r="43651" spans="1:15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 "ddd")</f>
        <v>Tue</v>
      </c>
      <c r="H43651" s="2">
        <v>0.57054398148148144</v>
      </c>
      <c r="I43651" s="2" t="str">
        <f t="shared" ref="I43651:I43714" si="682">TEXT(H43651, "H AM/PM")</f>
        <v>1 PM</v>
      </c>
      <c r="J43651">
        <v>20.75</v>
      </c>
      <c r="K43651">
        <v>20.75</v>
      </c>
      <c r="L43651" t="s">
        <v>171</v>
      </c>
      <c r="M43651" t="s">
        <v>23</v>
      </c>
      <c r="N43651" t="s">
        <v>103</v>
      </c>
      <c r="O43651" t="s">
        <v>104</v>
      </c>
    </row>
    <row r="43652" spans="1:15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 "ddd")</f>
        <v>Tue</v>
      </c>
      <c r="H43652" s="2">
        <v>0.57054398148148144</v>
      </c>
      <c r="I43652" s="2" t="str">
        <f t="shared" si="682"/>
        <v>1 PM</v>
      </c>
      <c r="J43652">
        <v>16.5</v>
      </c>
      <c r="K43652">
        <v>16.5</v>
      </c>
      <c r="L43652" t="s">
        <v>170</v>
      </c>
      <c r="M43652" t="s">
        <v>23</v>
      </c>
      <c r="N43652" t="s">
        <v>35</v>
      </c>
      <c r="O43652" t="s">
        <v>36</v>
      </c>
    </row>
    <row r="43653" spans="1:15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 "ddd")</f>
        <v>Tue</v>
      </c>
      <c r="H43653" s="2">
        <v>0.57054398148148144</v>
      </c>
      <c r="I43653" s="2" t="str">
        <f t="shared" si="682"/>
        <v>1 PM</v>
      </c>
      <c r="J43653">
        <v>20.75</v>
      </c>
      <c r="K43653">
        <v>20.75</v>
      </c>
      <c r="L43653" t="s">
        <v>171</v>
      </c>
      <c r="M43653" t="s">
        <v>23</v>
      </c>
      <c r="N43653" t="s">
        <v>56</v>
      </c>
      <c r="O43653" t="s">
        <v>57</v>
      </c>
    </row>
    <row r="43654" spans="1:15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 "ddd")</f>
        <v>Tue</v>
      </c>
      <c r="H43654" s="2">
        <v>0.57054398148148144</v>
      </c>
      <c r="I43654" s="2" t="str">
        <f t="shared" si="682"/>
        <v>1 PM</v>
      </c>
      <c r="J43654">
        <v>12.75</v>
      </c>
      <c r="K43654">
        <v>12.75</v>
      </c>
      <c r="L43654" t="s">
        <v>175</v>
      </c>
      <c r="M43654" t="s">
        <v>30</v>
      </c>
      <c r="N43654" t="s">
        <v>31</v>
      </c>
      <c r="O43654" t="s">
        <v>32</v>
      </c>
    </row>
    <row r="43655" spans="1:15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 "ddd")</f>
        <v>Tue</v>
      </c>
      <c r="H43655" s="2">
        <v>0.57148148148148148</v>
      </c>
      <c r="I43655" s="2" t="str">
        <f t="shared" si="682"/>
        <v>1 PM</v>
      </c>
      <c r="J43655">
        <v>12</v>
      </c>
      <c r="K43655">
        <v>12</v>
      </c>
      <c r="L43655" t="s">
        <v>175</v>
      </c>
      <c r="M43655" t="s">
        <v>12</v>
      </c>
      <c r="N43655" t="s">
        <v>51</v>
      </c>
      <c r="O43655" t="s">
        <v>52</v>
      </c>
    </row>
    <row r="43656" spans="1:15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 "ddd")</f>
        <v>Tue</v>
      </c>
      <c r="H43656" s="2">
        <v>0.57148148148148148</v>
      </c>
      <c r="I43656" s="2" t="str">
        <f t="shared" si="682"/>
        <v>1 PM</v>
      </c>
      <c r="J43656">
        <v>16.75</v>
      </c>
      <c r="K43656">
        <v>16.75</v>
      </c>
      <c r="L43656" t="s">
        <v>170</v>
      </c>
      <c r="M43656" t="s">
        <v>30</v>
      </c>
      <c r="N43656" t="s">
        <v>31</v>
      </c>
      <c r="O43656" t="s">
        <v>32</v>
      </c>
    </row>
    <row r="43657" spans="1:15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 "ddd")</f>
        <v>Tue</v>
      </c>
      <c r="H43657" s="2">
        <v>0.57148148148148148</v>
      </c>
      <c r="I43657" s="2" t="str">
        <f t="shared" si="682"/>
        <v>1 PM</v>
      </c>
      <c r="J43657">
        <v>16</v>
      </c>
      <c r="K43657">
        <v>16</v>
      </c>
      <c r="L43657" t="s">
        <v>170</v>
      </c>
      <c r="M43657" t="s">
        <v>12</v>
      </c>
      <c r="N43657" t="s">
        <v>41</v>
      </c>
      <c r="O43657" t="s">
        <v>42</v>
      </c>
    </row>
    <row r="43658" spans="1:15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 "ddd")</f>
        <v>Tue</v>
      </c>
      <c r="H43658" s="2">
        <v>0.57906250000000004</v>
      </c>
      <c r="I43658" s="2" t="str">
        <f t="shared" si="682"/>
        <v>1 PM</v>
      </c>
      <c r="J43658">
        <v>12</v>
      </c>
      <c r="K43658">
        <v>12</v>
      </c>
      <c r="L43658" t="s">
        <v>175</v>
      </c>
      <c r="M43658" t="s">
        <v>12</v>
      </c>
      <c r="N43658" t="s">
        <v>81</v>
      </c>
      <c r="O43658" t="s">
        <v>82</v>
      </c>
    </row>
    <row r="43659" spans="1:15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 "ddd")</f>
        <v>Tue</v>
      </c>
      <c r="H43659" s="2">
        <v>0.57906250000000004</v>
      </c>
      <c r="I43659" s="2" t="str">
        <f t="shared" si="682"/>
        <v>1 PM</v>
      </c>
      <c r="J43659">
        <v>16</v>
      </c>
      <c r="K43659">
        <v>16</v>
      </c>
      <c r="L43659" t="s">
        <v>170</v>
      </c>
      <c r="M43659" t="s">
        <v>12</v>
      </c>
      <c r="N43659" t="s">
        <v>90</v>
      </c>
      <c r="O43659" t="s">
        <v>91</v>
      </c>
    </row>
    <row r="43660" spans="1:15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 "ddd")</f>
        <v>Tue</v>
      </c>
      <c r="H43660" s="2">
        <v>0.57906250000000004</v>
      </c>
      <c r="I43660" s="2" t="str">
        <f t="shared" si="682"/>
        <v>1 PM</v>
      </c>
      <c r="J43660">
        <v>15.25</v>
      </c>
      <c r="K43660">
        <v>15.25</v>
      </c>
      <c r="L43660" t="s">
        <v>171</v>
      </c>
      <c r="M43660" t="s">
        <v>12</v>
      </c>
      <c r="N43660" t="s">
        <v>74</v>
      </c>
      <c r="O43660" t="s">
        <v>75</v>
      </c>
    </row>
    <row r="43661" spans="1:15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 "ddd")</f>
        <v>Tue</v>
      </c>
      <c r="H43661" s="2">
        <v>0.57906250000000004</v>
      </c>
      <c r="I43661" s="2" t="str">
        <f t="shared" si="682"/>
        <v>1 PM</v>
      </c>
      <c r="J43661">
        <v>12.75</v>
      </c>
      <c r="K43661">
        <v>12.75</v>
      </c>
      <c r="L43661" t="s">
        <v>175</v>
      </c>
      <c r="M43661" t="s">
        <v>30</v>
      </c>
      <c r="N43661" t="s">
        <v>31</v>
      </c>
      <c r="O43661" t="s">
        <v>32</v>
      </c>
    </row>
    <row r="43662" spans="1:15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 "ddd")</f>
        <v>Tue</v>
      </c>
      <c r="H43662" s="2">
        <v>0.60998842592592595</v>
      </c>
      <c r="I43662" s="2" t="str">
        <f t="shared" si="682"/>
        <v>2 PM</v>
      </c>
      <c r="J43662">
        <v>12.75</v>
      </c>
      <c r="K43662">
        <v>12.75</v>
      </c>
      <c r="L43662" t="s">
        <v>175</v>
      </c>
      <c r="M43662" t="s">
        <v>30</v>
      </c>
      <c r="N43662" t="s">
        <v>31</v>
      </c>
      <c r="O43662" t="s">
        <v>32</v>
      </c>
    </row>
    <row r="43663" spans="1:15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 "ddd")</f>
        <v>Tue</v>
      </c>
      <c r="H43663" s="2">
        <v>0.62542824074074077</v>
      </c>
      <c r="I43663" s="2" t="str">
        <f t="shared" si="682"/>
        <v>3 PM</v>
      </c>
      <c r="J43663">
        <v>12</v>
      </c>
      <c r="K43663">
        <v>12</v>
      </c>
      <c r="L43663" t="s">
        <v>175</v>
      </c>
      <c r="M43663" t="s">
        <v>12</v>
      </c>
      <c r="N43663" t="s">
        <v>81</v>
      </c>
      <c r="O43663" t="s">
        <v>82</v>
      </c>
    </row>
    <row r="43664" spans="1:15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 "ddd")</f>
        <v>Tue</v>
      </c>
      <c r="H43664" s="2">
        <v>0.62542824074074077</v>
      </c>
      <c r="I43664" s="2" t="str">
        <f t="shared" si="682"/>
        <v>3 PM</v>
      </c>
      <c r="J43664">
        <v>12.75</v>
      </c>
      <c r="K43664">
        <v>12.75</v>
      </c>
      <c r="L43664" t="s">
        <v>175</v>
      </c>
      <c r="M43664" t="s">
        <v>19</v>
      </c>
      <c r="N43664" t="s">
        <v>97</v>
      </c>
      <c r="O43664" t="s">
        <v>98</v>
      </c>
    </row>
    <row r="43665" spans="1:15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 "ddd")</f>
        <v>Tue</v>
      </c>
      <c r="H43665" s="2">
        <v>0.62542824074074077</v>
      </c>
      <c r="I43665" s="2" t="str">
        <f t="shared" si="682"/>
        <v>3 PM</v>
      </c>
      <c r="J43665">
        <v>16.75</v>
      </c>
      <c r="K43665">
        <v>16.75</v>
      </c>
      <c r="L43665" t="s">
        <v>170</v>
      </c>
      <c r="M43665" t="s">
        <v>30</v>
      </c>
      <c r="N43665" t="s">
        <v>66</v>
      </c>
      <c r="O43665" t="s">
        <v>67</v>
      </c>
    </row>
    <row r="43666" spans="1:15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 "ddd")</f>
        <v>Tue</v>
      </c>
      <c r="H43666" s="2">
        <v>0.64105324074074077</v>
      </c>
      <c r="I43666" s="2" t="str">
        <f t="shared" si="682"/>
        <v>3 PM</v>
      </c>
      <c r="J43666">
        <v>12.25</v>
      </c>
      <c r="K43666">
        <v>12.25</v>
      </c>
      <c r="L43666" t="s">
        <v>175</v>
      </c>
      <c r="M43666" t="s">
        <v>23</v>
      </c>
      <c r="N43666" t="s">
        <v>93</v>
      </c>
      <c r="O43666" t="s">
        <v>94</v>
      </c>
    </row>
    <row r="43667" spans="1:15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 "ddd")</f>
        <v>Tue</v>
      </c>
      <c r="H43667" s="2">
        <v>0.64105324074074077</v>
      </c>
      <c r="I43667" s="2" t="str">
        <f t="shared" si="682"/>
        <v>3 PM</v>
      </c>
      <c r="J43667">
        <v>10.5</v>
      </c>
      <c r="K43667">
        <v>10.5</v>
      </c>
      <c r="L43667" t="s">
        <v>175</v>
      </c>
      <c r="M43667" t="s">
        <v>12</v>
      </c>
      <c r="N43667" t="s">
        <v>13</v>
      </c>
      <c r="O43667" t="s">
        <v>14</v>
      </c>
    </row>
    <row r="43668" spans="1:15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 "ddd")</f>
        <v>Tue</v>
      </c>
      <c r="H43668" s="2">
        <v>0.64105324074074077</v>
      </c>
      <c r="I43668" s="2" t="str">
        <f t="shared" si="682"/>
        <v>3 PM</v>
      </c>
      <c r="J43668">
        <v>20.75</v>
      </c>
      <c r="K43668">
        <v>20.75</v>
      </c>
      <c r="L43668" t="s">
        <v>171</v>
      </c>
      <c r="M43668" t="s">
        <v>19</v>
      </c>
      <c r="N43668" t="s">
        <v>59</v>
      </c>
      <c r="O43668" t="s">
        <v>60</v>
      </c>
    </row>
    <row r="43669" spans="1:15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 "ddd")</f>
        <v>Tue</v>
      </c>
      <c r="H43669" s="2">
        <v>0.64105324074074077</v>
      </c>
      <c r="I43669" s="2" t="str">
        <f t="shared" si="682"/>
        <v>3 PM</v>
      </c>
      <c r="J43669">
        <v>20.75</v>
      </c>
      <c r="K43669">
        <v>20.75</v>
      </c>
      <c r="L43669" t="s">
        <v>171</v>
      </c>
      <c r="M43669" t="s">
        <v>30</v>
      </c>
      <c r="N43669" t="s">
        <v>31</v>
      </c>
      <c r="O43669" t="s">
        <v>32</v>
      </c>
    </row>
    <row r="43670" spans="1:15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 "ddd")</f>
        <v>Tue</v>
      </c>
      <c r="H43670" s="2">
        <v>0.64530092592592592</v>
      </c>
      <c r="I43670" s="2" t="str">
        <f t="shared" si="682"/>
        <v>3 PM</v>
      </c>
      <c r="J43670">
        <v>20.75</v>
      </c>
      <c r="K43670">
        <v>20.75</v>
      </c>
      <c r="L43670" t="s">
        <v>171</v>
      </c>
      <c r="M43670" t="s">
        <v>30</v>
      </c>
      <c r="N43670" t="s">
        <v>70</v>
      </c>
      <c r="O43670" t="s">
        <v>71</v>
      </c>
    </row>
    <row r="43671" spans="1:15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 "ddd")</f>
        <v>Tue</v>
      </c>
      <c r="H43671" s="2">
        <v>0.64530092592592592</v>
      </c>
      <c r="I43671" s="2" t="str">
        <f t="shared" si="682"/>
        <v>3 PM</v>
      </c>
      <c r="J43671">
        <v>16</v>
      </c>
      <c r="K43671">
        <v>16</v>
      </c>
      <c r="L43671" t="s">
        <v>170</v>
      </c>
      <c r="M43671" t="s">
        <v>12</v>
      </c>
      <c r="N43671" t="s">
        <v>16</v>
      </c>
      <c r="O43671" t="s">
        <v>17</v>
      </c>
    </row>
    <row r="43672" spans="1:15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 "ddd")</f>
        <v>Tue</v>
      </c>
      <c r="H43672" s="2">
        <v>0.64530092592592592</v>
      </c>
      <c r="I43672" s="2" t="str">
        <f t="shared" si="682"/>
        <v>3 PM</v>
      </c>
      <c r="J43672">
        <v>17.950000762939453</v>
      </c>
      <c r="K43672">
        <v>17.950000762939453</v>
      </c>
      <c r="L43672" t="s">
        <v>171</v>
      </c>
      <c r="M43672" t="s">
        <v>19</v>
      </c>
      <c r="N43672" t="s">
        <v>87</v>
      </c>
      <c r="O43672" t="s">
        <v>88</v>
      </c>
    </row>
    <row r="43673" spans="1:15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 "ddd")</f>
        <v>Tue</v>
      </c>
      <c r="H43673" s="2">
        <v>0.64530092592592592</v>
      </c>
      <c r="I43673" s="2" t="str">
        <f t="shared" si="682"/>
        <v>3 PM</v>
      </c>
      <c r="J43673">
        <v>16</v>
      </c>
      <c r="K43673">
        <v>16</v>
      </c>
      <c r="L43673" t="s">
        <v>170</v>
      </c>
      <c r="M43673" t="s">
        <v>19</v>
      </c>
      <c r="N43673" t="s">
        <v>100</v>
      </c>
      <c r="O43673" t="s">
        <v>101</v>
      </c>
    </row>
    <row r="43674" spans="1:15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 "ddd")</f>
        <v>Tue</v>
      </c>
      <c r="H43674" s="2">
        <v>0.64530092592592592</v>
      </c>
      <c r="I43674" s="2" t="str">
        <f t="shared" si="682"/>
        <v>3 PM</v>
      </c>
      <c r="J43674">
        <v>20.25</v>
      </c>
      <c r="K43674">
        <v>20.25</v>
      </c>
      <c r="L43674" t="s">
        <v>171</v>
      </c>
      <c r="M43674" t="s">
        <v>19</v>
      </c>
      <c r="N43674" t="s">
        <v>27</v>
      </c>
      <c r="O43674" t="s">
        <v>28</v>
      </c>
    </row>
    <row r="43675" spans="1:15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 "ddd")</f>
        <v>Tue</v>
      </c>
      <c r="H43675" s="2">
        <v>0.64530092592592592</v>
      </c>
      <c r="I43675" s="2" t="str">
        <f t="shared" si="682"/>
        <v>3 PM</v>
      </c>
      <c r="J43675">
        <v>12</v>
      </c>
      <c r="K43675">
        <v>12</v>
      </c>
      <c r="L43675" t="s">
        <v>175</v>
      </c>
      <c r="M43675" t="s">
        <v>19</v>
      </c>
      <c r="N43675" t="s">
        <v>27</v>
      </c>
      <c r="O43675" t="s">
        <v>28</v>
      </c>
    </row>
    <row r="43676" spans="1:15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 "ddd")</f>
        <v>Tue</v>
      </c>
      <c r="H43676" s="2">
        <v>0.64530092592592592</v>
      </c>
      <c r="I43676" s="2" t="str">
        <f t="shared" si="682"/>
        <v>3 PM</v>
      </c>
      <c r="J43676">
        <v>12.5</v>
      </c>
      <c r="K43676">
        <v>12.5</v>
      </c>
      <c r="L43676" t="s">
        <v>170</v>
      </c>
      <c r="M43676" t="s">
        <v>12</v>
      </c>
      <c r="N43676" t="s">
        <v>74</v>
      </c>
      <c r="O43676" t="s">
        <v>75</v>
      </c>
    </row>
    <row r="43677" spans="1:15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 "ddd")</f>
        <v>Tue</v>
      </c>
      <c r="H43677" s="2">
        <v>0.64530092592592592</v>
      </c>
      <c r="I43677" s="2" t="str">
        <f t="shared" si="682"/>
        <v>3 PM</v>
      </c>
      <c r="J43677">
        <v>16.5</v>
      </c>
      <c r="K43677">
        <v>16.5</v>
      </c>
      <c r="L43677" t="s">
        <v>170</v>
      </c>
      <c r="M43677" t="s">
        <v>23</v>
      </c>
      <c r="N43677" t="s">
        <v>84</v>
      </c>
      <c r="O43677" t="s">
        <v>85</v>
      </c>
    </row>
    <row r="43678" spans="1:15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 "ddd")</f>
        <v>Tue</v>
      </c>
      <c r="H43678" s="2">
        <v>0.64530092592592592</v>
      </c>
      <c r="I43678" s="2" t="str">
        <f t="shared" si="682"/>
        <v>3 PM</v>
      </c>
      <c r="J43678">
        <v>20.75</v>
      </c>
      <c r="K43678">
        <v>20.75</v>
      </c>
      <c r="L43678" t="s">
        <v>171</v>
      </c>
      <c r="M43678" t="s">
        <v>30</v>
      </c>
      <c r="N43678" t="s">
        <v>66</v>
      </c>
      <c r="O43678" t="s">
        <v>67</v>
      </c>
    </row>
    <row r="43679" spans="1:15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 "ddd")</f>
        <v>Tue</v>
      </c>
      <c r="H43679" s="2">
        <v>0.64530092592592592</v>
      </c>
      <c r="I43679" s="2" t="str">
        <f t="shared" si="682"/>
        <v>3 PM</v>
      </c>
      <c r="J43679">
        <v>12.75</v>
      </c>
      <c r="K43679">
        <v>12.75</v>
      </c>
      <c r="L43679" t="s">
        <v>175</v>
      </c>
      <c r="M43679" t="s">
        <v>30</v>
      </c>
      <c r="N43679" t="s">
        <v>66</v>
      </c>
      <c r="O43679" t="s">
        <v>67</v>
      </c>
    </row>
    <row r="43680" spans="1:15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 "ddd")</f>
        <v>Tue</v>
      </c>
      <c r="H43680" s="2">
        <v>0.64530092592592592</v>
      </c>
      <c r="I43680" s="2" t="str">
        <f t="shared" si="682"/>
        <v>3 PM</v>
      </c>
      <c r="J43680">
        <v>20.75</v>
      </c>
      <c r="K43680">
        <v>20.75</v>
      </c>
      <c r="L43680" t="s">
        <v>171</v>
      </c>
      <c r="M43680" t="s">
        <v>23</v>
      </c>
      <c r="N43680" t="s">
        <v>56</v>
      </c>
      <c r="O43680" t="s">
        <v>57</v>
      </c>
    </row>
    <row r="43681" spans="1:15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 "ddd")</f>
        <v>Tue</v>
      </c>
      <c r="H43681" s="2">
        <v>0.64530092592592592</v>
      </c>
      <c r="I43681" s="2" t="str">
        <f t="shared" si="682"/>
        <v>3 PM</v>
      </c>
      <c r="J43681">
        <v>16.5</v>
      </c>
      <c r="K43681">
        <v>16.5</v>
      </c>
      <c r="L43681" t="s">
        <v>170</v>
      </c>
      <c r="M43681" t="s">
        <v>23</v>
      </c>
      <c r="N43681" t="s">
        <v>44</v>
      </c>
      <c r="O43681" t="s">
        <v>45</v>
      </c>
    </row>
    <row r="43682" spans="1:15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 "ddd")</f>
        <v>Tue</v>
      </c>
      <c r="H43682" s="2">
        <v>0.64530092592592592</v>
      </c>
      <c r="I43682" s="2" t="str">
        <f t="shared" si="682"/>
        <v>3 PM</v>
      </c>
      <c r="J43682">
        <v>16.75</v>
      </c>
      <c r="K43682">
        <v>16.75</v>
      </c>
      <c r="L43682" t="s">
        <v>170</v>
      </c>
      <c r="M43682" t="s">
        <v>30</v>
      </c>
      <c r="N43682" t="s">
        <v>31</v>
      </c>
      <c r="O43682" t="s">
        <v>32</v>
      </c>
    </row>
    <row r="43683" spans="1:15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 "ddd")</f>
        <v>Tue</v>
      </c>
      <c r="H43683" s="2">
        <v>0.64567129629629627</v>
      </c>
      <c r="I43683" s="2" t="str">
        <f t="shared" si="682"/>
        <v>3 PM</v>
      </c>
      <c r="J43683">
        <v>12</v>
      </c>
      <c r="K43683">
        <v>12</v>
      </c>
      <c r="L43683" t="s">
        <v>175</v>
      </c>
      <c r="M43683" t="s">
        <v>19</v>
      </c>
      <c r="N43683" t="s">
        <v>48</v>
      </c>
      <c r="O43683" t="s">
        <v>49</v>
      </c>
    </row>
    <row r="43684" spans="1:15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 "ddd")</f>
        <v>Tue</v>
      </c>
      <c r="H43684" s="2">
        <v>0.64567129629629627</v>
      </c>
      <c r="I43684" s="2" t="str">
        <f t="shared" si="682"/>
        <v>3 PM</v>
      </c>
      <c r="J43684">
        <v>20.25</v>
      </c>
      <c r="K43684">
        <v>20.25</v>
      </c>
      <c r="L43684" t="s">
        <v>171</v>
      </c>
      <c r="M43684" t="s">
        <v>19</v>
      </c>
      <c r="N43684" t="s">
        <v>27</v>
      </c>
      <c r="O43684" t="s">
        <v>28</v>
      </c>
    </row>
    <row r="43685" spans="1:15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 "ddd")</f>
        <v>Tue</v>
      </c>
      <c r="H43685" s="2">
        <v>0.64567129629629627</v>
      </c>
      <c r="I43685" s="2" t="str">
        <f t="shared" si="682"/>
        <v>3 PM</v>
      </c>
      <c r="J43685">
        <v>11</v>
      </c>
      <c r="K43685">
        <v>11</v>
      </c>
      <c r="L43685" t="s">
        <v>175</v>
      </c>
      <c r="M43685" t="s">
        <v>12</v>
      </c>
      <c r="N43685" t="s">
        <v>126</v>
      </c>
      <c r="O43685" t="s">
        <v>127</v>
      </c>
    </row>
    <row r="43686" spans="1:15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 "ddd")</f>
        <v>Tue</v>
      </c>
      <c r="H43686" s="2">
        <v>0.64567129629629627</v>
      </c>
      <c r="I43686" s="2" t="str">
        <f t="shared" si="682"/>
        <v>3 PM</v>
      </c>
      <c r="J43686">
        <v>20.25</v>
      </c>
      <c r="K43686">
        <v>20.25</v>
      </c>
      <c r="L43686" t="s">
        <v>171</v>
      </c>
      <c r="M43686" t="s">
        <v>19</v>
      </c>
      <c r="N43686" t="s">
        <v>62</v>
      </c>
      <c r="O43686" t="s">
        <v>63</v>
      </c>
    </row>
    <row r="43687" spans="1:15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 "ddd")</f>
        <v>Tue</v>
      </c>
      <c r="H43687" s="2">
        <v>0.65200231481481485</v>
      </c>
      <c r="I43687" s="2" t="str">
        <f t="shared" si="682"/>
        <v>3 PM</v>
      </c>
      <c r="J43687">
        <v>16</v>
      </c>
      <c r="K43687">
        <v>16</v>
      </c>
      <c r="L43687" t="s">
        <v>170</v>
      </c>
      <c r="M43687" t="s">
        <v>19</v>
      </c>
      <c r="N43687" t="s">
        <v>27</v>
      </c>
      <c r="O43687" t="s">
        <v>28</v>
      </c>
    </row>
    <row r="43688" spans="1:15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 "ddd")</f>
        <v>Tue</v>
      </c>
      <c r="H43688" s="2">
        <v>0.67984953703703699</v>
      </c>
      <c r="I43688" s="2" t="str">
        <f t="shared" si="682"/>
        <v>4 PM</v>
      </c>
      <c r="J43688">
        <v>12.75</v>
      </c>
      <c r="K43688">
        <v>12.75</v>
      </c>
      <c r="L43688" t="s">
        <v>175</v>
      </c>
      <c r="M43688" t="s">
        <v>30</v>
      </c>
      <c r="N43688" t="s">
        <v>70</v>
      </c>
      <c r="O43688" t="s">
        <v>71</v>
      </c>
    </row>
    <row r="43689" spans="1:15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 "ddd")</f>
        <v>Tue</v>
      </c>
      <c r="H43689" s="2">
        <v>0.67984953703703699</v>
      </c>
      <c r="I43689" s="2" t="str">
        <f t="shared" si="682"/>
        <v>4 PM</v>
      </c>
      <c r="J43689">
        <v>12</v>
      </c>
      <c r="K43689">
        <v>12</v>
      </c>
      <c r="L43689" t="s">
        <v>175</v>
      </c>
      <c r="M43689" t="s">
        <v>12</v>
      </c>
      <c r="N43689" t="s">
        <v>90</v>
      </c>
      <c r="O43689" t="s">
        <v>91</v>
      </c>
    </row>
    <row r="43690" spans="1:15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 "ddd")</f>
        <v>Tue</v>
      </c>
      <c r="H43690" s="2">
        <v>0.68663194444444442</v>
      </c>
      <c r="I43690" s="2" t="str">
        <f t="shared" si="682"/>
        <v>4 PM</v>
      </c>
      <c r="J43690">
        <v>20.75</v>
      </c>
      <c r="K43690">
        <v>20.75</v>
      </c>
      <c r="L43690" t="s">
        <v>171</v>
      </c>
      <c r="M43690" t="s">
        <v>23</v>
      </c>
      <c r="N43690" t="s">
        <v>24</v>
      </c>
      <c r="O43690" t="s">
        <v>25</v>
      </c>
    </row>
    <row r="43691" spans="1:15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 "ddd")</f>
        <v>Tue</v>
      </c>
      <c r="H43691" s="2">
        <v>0.68663194444444442</v>
      </c>
      <c r="I43691" s="2" t="str">
        <f t="shared" si="682"/>
        <v>4 PM</v>
      </c>
      <c r="J43691">
        <v>20.75</v>
      </c>
      <c r="K43691">
        <v>20.75</v>
      </c>
      <c r="L43691" t="s">
        <v>171</v>
      </c>
      <c r="M43691" t="s">
        <v>30</v>
      </c>
      <c r="N43691" t="s">
        <v>66</v>
      </c>
      <c r="O43691" t="s">
        <v>67</v>
      </c>
    </row>
    <row r="43692" spans="1:15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 "ddd")</f>
        <v>Tue</v>
      </c>
      <c r="H43692" s="2">
        <v>0.68663194444444442</v>
      </c>
      <c r="I43692" s="2" t="str">
        <f t="shared" si="682"/>
        <v>4 PM</v>
      </c>
      <c r="J43692">
        <v>12.5</v>
      </c>
      <c r="K43692">
        <v>12.5</v>
      </c>
      <c r="L43692" t="s">
        <v>175</v>
      </c>
      <c r="M43692" t="s">
        <v>23</v>
      </c>
      <c r="N43692" t="s">
        <v>44</v>
      </c>
      <c r="O43692" t="s">
        <v>45</v>
      </c>
    </row>
    <row r="43693" spans="1:15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 "ddd")</f>
        <v>Tue</v>
      </c>
      <c r="H43693" s="2">
        <v>0.69405092592592588</v>
      </c>
      <c r="I43693" s="2" t="str">
        <f t="shared" si="682"/>
        <v>4 PM</v>
      </c>
      <c r="J43693">
        <v>12.25</v>
      </c>
      <c r="K43693">
        <v>12.25</v>
      </c>
      <c r="L43693" t="s">
        <v>175</v>
      </c>
      <c r="M43693" t="s">
        <v>23</v>
      </c>
      <c r="N43693" t="s">
        <v>110</v>
      </c>
      <c r="O43693" t="s">
        <v>111</v>
      </c>
    </row>
    <row r="43694" spans="1:15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 "ddd")</f>
        <v>Tue</v>
      </c>
      <c r="H43694" s="2">
        <v>0.69445601851851857</v>
      </c>
      <c r="I43694" s="2" t="str">
        <f t="shared" si="682"/>
        <v>4 PM</v>
      </c>
      <c r="J43694">
        <v>16</v>
      </c>
      <c r="K43694">
        <v>16</v>
      </c>
      <c r="L43694" t="s">
        <v>170</v>
      </c>
      <c r="M43694" t="s">
        <v>12</v>
      </c>
      <c r="N43694" t="s">
        <v>16</v>
      </c>
      <c r="O43694" t="s">
        <v>17</v>
      </c>
    </row>
    <row r="43695" spans="1:15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 "ddd")</f>
        <v>Tue</v>
      </c>
      <c r="H43695" s="2">
        <v>0.69445601851851857</v>
      </c>
      <c r="I43695" s="2" t="str">
        <f t="shared" si="682"/>
        <v>4 PM</v>
      </c>
      <c r="J43695">
        <v>20.75</v>
      </c>
      <c r="K43695">
        <v>20.75</v>
      </c>
      <c r="L43695" t="s">
        <v>171</v>
      </c>
      <c r="M43695" t="s">
        <v>30</v>
      </c>
      <c r="N43695" t="s">
        <v>66</v>
      </c>
      <c r="O43695" t="s">
        <v>67</v>
      </c>
    </row>
    <row r="43696" spans="1:15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 "ddd")</f>
        <v>Tue</v>
      </c>
      <c r="H43696" s="2">
        <v>0.69565972222222228</v>
      </c>
      <c r="I43696" s="2" t="str">
        <f t="shared" si="682"/>
        <v>4 PM</v>
      </c>
      <c r="J43696">
        <v>16.5</v>
      </c>
      <c r="K43696">
        <v>16.5</v>
      </c>
      <c r="L43696" t="s">
        <v>171</v>
      </c>
      <c r="M43696" t="s">
        <v>12</v>
      </c>
      <c r="N43696" t="s">
        <v>13</v>
      </c>
      <c r="O43696" t="s">
        <v>14</v>
      </c>
    </row>
    <row r="43697" spans="1:15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 "ddd")</f>
        <v>Tue</v>
      </c>
      <c r="H43697" s="2">
        <v>0.69565972222222228</v>
      </c>
      <c r="I43697" s="2" t="str">
        <f t="shared" si="682"/>
        <v>4 PM</v>
      </c>
      <c r="J43697">
        <v>20.75</v>
      </c>
      <c r="K43697">
        <v>20.75</v>
      </c>
      <c r="L43697" t="s">
        <v>171</v>
      </c>
      <c r="M43697" t="s">
        <v>23</v>
      </c>
      <c r="N43697" t="s">
        <v>103</v>
      </c>
      <c r="O43697" t="s">
        <v>104</v>
      </c>
    </row>
    <row r="43698" spans="1:15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 "ddd")</f>
        <v>Tue</v>
      </c>
      <c r="H43698" s="2">
        <v>0.69987268518518519</v>
      </c>
      <c r="I43698" s="2" t="str">
        <f t="shared" si="682"/>
        <v>4 PM</v>
      </c>
      <c r="J43698">
        <v>12.5</v>
      </c>
      <c r="K43698">
        <v>12.5</v>
      </c>
      <c r="L43698" t="s">
        <v>175</v>
      </c>
      <c r="M43698" t="s">
        <v>23</v>
      </c>
      <c r="N43698" t="s">
        <v>24</v>
      </c>
      <c r="O43698" t="s">
        <v>25</v>
      </c>
    </row>
    <row r="43699" spans="1:15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 "ddd")</f>
        <v>Tue</v>
      </c>
      <c r="H43699" s="2">
        <v>0.70046296296296295</v>
      </c>
      <c r="I43699" s="2" t="str">
        <f t="shared" si="682"/>
        <v>4 PM</v>
      </c>
      <c r="J43699">
        <v>20.75</v>
      </c>
      <c r="K43699">
        <v>20.75</v>
      </c>
      <c r="L43699" t="s">
        <v>171</v>
      </c>
      <c r="M43699" t="s">
        <v>30</v>
      </c>
      <c r="N43699" t="s">
        <v>38</v>
      </c>
      <c r="O43699" t="s">
        <v>39</v>
      </c>
    </row>
    <row r="43700" spans="1:15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 "ddd")</f>
        <v>Tue</v>
      </c>
      <c r="H43700" s="2">
        <v>0.70046296296296295</v>
      </c>
      <c r="I43700" s="2" t="str">
        <f t="shared" si="682"/>
        <v>4 PM</v>
      </c>
      <c r="J43700">
        <v>23.649999618530273</v>
      </c>
      <c r="K43700">
        <v>23.649999618530273</v>
      </c>
      <c r="L43700" t="s">
        <v>175</v>
      </c>
      <c r="M43700" t="s">
        <v>23</v>
      </c>
      <c r="N43700" t="s">
        <v>161</v>
      </c>
      <c r="O43700" t="s">
        <v>162</v>
      </c>
    </row>
    <row r="43701" spans="1:15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 "ddd")</f>
        <v>Tue</v>
      </c>
      <c r="H43701" s="2">
        <v>0.70046296296296295</v>
      </c>
      <c r="I43701" s="2" t="str">
        <f t="shared" si="682"/>
        <v>4 PM</v>
      </c>
      <c r="J43701">
        <v>16.75</v>
      </c>
      <c r="K43701">
        <v>16.75</v>
      </c>
      <c r="L43701" t="s">
        <v>170</v>
      </c>
      <c r="M43701" t="s">
        <v>30</v>
      </c>
      <c r="N43701" t="s">
        <v>120</v>
      </c>
      <c r="O43701" t="s">
        <v>121</v>
      </c>
    </row>
    <row r="43702" spans="1:15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 "ddd")</f>
        <v>Tue</v>
      </c>
      <c r="H43702" s="2">
        <v>0.70046296296296295</v>
      </c>
      <c r="I43702" s="2" t="str">
        <f t="shared" si="682"/>
        <v>4 PM</v>
      </c>
      <c r="J43702">
        <v>20.5</v>
      </c>
      <c r="K43702">
        <v>20.5</v>
      </c>
      <c r="L43702" t="s">
        <v>171</v>
      </c>
      <c r="M43702" t="s">
        <v>12</v>
      </c>
      <c r="N43702" t="s">
        <v>90</v>
      </c>
      <c r="O43702" t="s">
        <v>91</v>
      </c>
    </row>
    <row r="43703" spans="1:15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 "ddd")</f>
        <v>Tue</v>
      </c>
      <c r="H43703" s="2">
        <v>0.70680555555555558</v>
      </c>
      <c r="I43703" s="2" t="str">
        <f t="shared" si="682"/>
        <v>4 PM</v>
      </c>
      <c r="J43703">
        <v>20.25</v>
      </c>
      <c r="K43703">
        <v>20.25</v>
      </c>
      <c r="L43703" t="s">
        <v>171</v>
      </c>
      <c r="M43703" t="s">
        <v>19</v>
      </c>
      <c r="N43703" t="s">
        <v>27</v>
      </c>
      <c r="O43703" t="s">
        <v>28</v>
      </c>
    </row>
    <row r="43704" spans="1:15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 "ddd")</f>
        <v>Tue</v>
      </c>
      <c r="H43704" s="2">
        <v>0.70680555555555558</v>
      </c>
      <c r="I43704" s="2" t="str">
        <f t="shared" si="682"/>
        <v>4 PM</v>
      </c>
      <c r="J43704">
        <v>20.75</v>
      </c>
      <c r="K43704">
        <v>41.5</v>
      </c>
      <c r="L43704" t="s">
        <v>171</v>
      </c>
      <c r="M43704" t="s">
        <v>23</v>
      </c>
      <c r="N43704" t="s">
        <v>35</v>
      </c>
      <c r="O43704" t="s">
        <v>36</v>
      </c>
    </row>
    <row r="43705" spans="1:15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 "ddd")</f>
        <v>Tue</v>
      </c>
      <c r="H43705" s="2">
        <v>0.70732638888888888</v>
      </c>
      <c r="I43705" s="2" t="str">
        <f t="shared" si="682"/>
        <v>4 PM</v>
      </c>
      <c r="J43705">
        <v>12.25</v>
      </c>
      <c r="K43705">
        <v>12.25</v>
      </c>
      <c r="L43705" t="s">
        <v>175</v>
      </c>
      <c r="M43705" t="s">
        <v>23</v>
      </c>
      <c r="N43705" t="s">
        <v>110</v>
      </c>
      <c r="O43705" t="s">
        <v>111</v>
      </c>
    </row>
    <row r="43706" spans="1:15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 "ddd")</f>
        <v>Tue</v>
      </c>
      <c r="H43706" s="2">
        <v>0.71483796296296298</v>
      </c>
      <c r="I43706" s="2" t="str">
        <f t="shared" si="682"/>
        <v>5 PM</v>
      </c>
      <c r="J43706">
        <v>12</v>
      </c>
      <c r="K43706">
        <v>12</v>
      </c>
      <c r="L43706" t="s">
        <v>175</v>
      </c>
      <c r="M43706" t="s">
        <v>12</v>
      </c>
      <c r="N43706" t="s">
        <v>16</v>
      </c>
      <c r="O43706" t="s">
        <v>17</v>
      </c>
    </row>
    <row r="43707" spans="1:15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 "ddd")</f>
        <v>Tue</v>
      </c>
      <c r="H43707" s="2">
        <v>0.71483796296296298</v>
      </c>
      <c r="I43707" s="2" t="str">
        <f t="shared" si="682"/>
        <v>5 PM</v>
      </c>
      <c r="J43707">
        <v>20.75</v>
      </c>
      <c r="K43707">
        <v>20.75</v>
      </c>
      <c r="L43707" t="s">
        <v>171</v>
      </c>
      <c r="M43707" t="s">
        <v>23</v>
      </c>
      <c r="N43707" t="s">
        <v>84</v>
      </c>
      <c r="O43707" t="s">
        <v>85</v>
      </c>
    </row>
    <row r="43708" spans="1:15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 "ddd")</f>
        <v>Tue</v>
      </c>
      <c r="H43708" s="2">
        <v>0.71483796296296298</v>
      </c>
      <c r="I43708" s="2" t="str">
        <f t="shared" si="682"/>
        <v>5 PM</v>
      </c>
      <c r="J43708">
        <v>12.75</v>
      </c>
      <c r="K43708">
        <v>12.75</v>
      </c>
      <c r="L43708" t="s">
        <v>175</v>
      </c>
      <c r="M43708" t="s">
        <v>30</v>
      </c>
      <c r="N43708" t="s">
        <v>66</v>
      </c>
      <c r="O43708" t="s">
        <v>67</v>
      </c>
    </row>
    <row r="43709" spans="1:15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 "ddd")</f>
        <v>Tue</v>
      </c>
      <c r="H43709" s="2">
        <v>0.73239583333333336</v>
      </c>
      <c r="I43709" s="2" t="str">
        <f t="shared" si="682"/>
        <v>5 PM</v>
      </c>
      <c r="J43709">
        <v>20.25</v>
      </c>
      <c r="K43709">
        <v>20.25</v>
      </c>
      <c r="L43709" t="s">
        <v>171</v>
      </c>
      <c r="M43709" t="s">
        <v>23</v>
      </c>
      <c r="N43709" t="s">
        <v>93</v>
      </c>
      <c r="O43709" t="s">
        <v>94</v>
      </c>
    </row>
    <row r="43710" spans="1:15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 "ddd")</f>
        <v>Tue</v>
      </c>
      <c r="H43710" s="2">
        <v>0.73239583333333336</v>
      </c>
      <c r="I43710" s="2" t="str">
        <f t="shared" si="682"/>
        <v>5 PM</v>
      </c>
      <c r="J43710">
        <v>16</v>
      </c>
      <c r="K43710">
        <v>16</v>
      </c>
      <c r="L43710" t="s">
        <v>170</v>
      </c>
      <c r="M43710" t="s">
        <v>19</v>
      </c>
      <c r="N43710" t="s">
        <v>106</v>
      </c>
      <c r="O43710" t="s">
        <v>107</v>
      </c>
    </row>
    <row r="43711" spans="1:15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 "ddd")</f>
        <v>Tue</v>
      </c>
      <c r="H43711" s="2">
        <v>0.73239583333333336</v>
      </c>
      <c r="I43711" s="2" t="str">
        <f t="shared" si="682"/>
        <v>5 PM</v>
      </c>
      <c r="J43711">
        <v>25.5</v>
      </c>
      <c r="K43711">
        <v>25.5</v>
      </c>
      <c r="L43711" t="s">
        <v>172</v>
      </c>
      <c r="M43711" t="s">
        <v>12</v>
      </c>
      <c r="N43711" t="s">
        <v>41</v>
      </c>
      <c r="O43711" t="s">
        <v>42</v>
      </c>
    </row>
    <row r="43712" spans="1:15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 "ddd")</f>
        <v>Tue</v>
      </c>
      <c r="H43712" s="2">
        <v>0.73258101851851853</v>
      </c>
      <c r="I43712" s="2" t="str">
        <f t="shared" si="682"/>
        <v>5 PM</v>
      </c>
      <c r="J43712">
        <v>25.5</v>
      </c>
      <c r="K43712">
        <v>25.5</v>
      </c>
      <c r="L43712" t="s">
        <v>172</v>
      </c>
      <c r="M43712" t="s">
        <v>12</v>
      </c>
      <c r="N43712" t="s">
        <v>41</v>
      </c>
      <c r="O43712" t="s">
        <v>42</v>
      </c>
    </row>
    <row r="43713" spans="1:15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 "ddd")</f>
        <v>Tue</v>
      </c>
      <c r="H43713" s="2">
        <v>0.75873842592592589</v>
      </c>
      <c r="I43713" s="2" t="str">
        <f t="shared" si="682"/>
        <v>6 PM</v>
      </c>
      <c r="J43713">
        <v>20.75</v>
      </c>
      <c r="K43713">
        <v>20.75</v>
      </c>
      <c r="L43713" t="s">
        <v>171</v>
      </c>
      <c r="M43713" t="s">
        <v>23</v>
      </c>
      <c r="N43713" t="s">
        <v>103</v>
      </c>
      <c r="O43713" t="s">
        <v>104</v>
      </c>
    </row>
    <row r="43714" spans="1:15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 "ddd")</f>
        <v>Tue</v>
      </c>
      <c r="H43714" s="2">
        <v>0.76042824074074078</v>
      </c>
      <c r="I43714" s="2" t="str">
        <f t="shared" si="682"/>
        <v>6 PM</v>
      </c>
      <c r="J43714">
        <v>18.5</v>
      </c>
      <c r="K43714">
        <v>18.5</v>
      </c>
      <c r="L43714" t="s">
        <v>171</v>
      </c>
      <c r="M43714" t="s">
        <v>19</v>
      </c>
      <c r="N43714" t="s">
        <v>20</v>
      </c>
      <c r="O43714" t="s">
        <v>21</v>
      </c>
    </row>
    <row r="43715" spans="1:15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 "ddd")</f>
        <v>Tue</v>
      </c>
      <c r="H43715" s="2">
        <v>0.76042824074074078</v>
      </c>
      <c r="I43715" s="2" t="str">
        <f t="shared" ref="I43715:I43778" si="683">TEXT(H43715, "H AM/PM")</f>
        <v>6 PM</v>
      </c>
      <c r="J43715">
        <v>16.5</v>
      </c>
      <c r="K43715">
        <v>16.5</v>
      </c>
      <c r="L43715" t="s">
        <v>170</v>
      </c>
      <c r="M43715" t="s">
        <v>23</v>
      </c>
      <c r="N43715" t="s">
        <v>35</v>
      </c>
      <c r="O43715" t="s">
        <v>36</v>
      </c>
    </row>
    <row r="43716" spans="1:15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 "ddd")</f>
        <v>Tue</v>
      </c>
      <c r="H43716" s="2">
        <v>0.76042824074074078</v>
      </c>
      <c r="I43716" s="2" t="str">
        <f t="shared" si="683"/>
        <v>6 PM</v>
      </c>
      <c r="J43716">
        <v>16.5</v>
      </c>
      <c r="K43716">
        <v>16.5</v>
      </c>
      <c r="L43716" t="s">
        <v>170</v>
      </c>
      <c r="M43716" t="s">
        <v>23</v>
      </c>
      <c r="N43716" t="s">
        <v>56</v>
      </c>
      <c r="O43716" t="s">
        <v>57</v>
      </c>
    </row>
    <row r="43717" spans="1:15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 "ddd")</f>
        <v>Tue</v>
      </c>
      <c r="H43717" s="2">
        <v>0.77752314814814816</v>
      </c>
      <c r="I43717" s="2" t="str">
        <f t="shared" si="683"/>
        <v>6 PM</v>
      </c>
      <c r="J43717">
        <v>16.75</v>
      </c>
      <c r="K43717">
        <v>16.75</v>
      </c>
      <c r="L43717" t="s">
        <v>170</v>
      </c>
      <c r="M43717" t="s">
        <v>30</v>
      </c>
      <c r="N43717" t="s">
        <v>70</v>
      </c>
      <c r="O43717" t="s">
        <v>71</v>
      </c>
    </row>
    <row r="43718" spans="1:15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 "ddd")</f>
        <v>Tue</v>
      </c>
      <c r="H43718" s="2">
        <v>0.77752314814814816</v>
      </c>
      <c r="I43718" s="2" t="str">
        <f t="shared" si="683"/>
        <v>6 PM</v>
      </c>
      <c r="J43718">
        <v>20.25</v>
      </c>
      <c r="K43718">
        <v>20.25</v>
      </c>
      <c r="L43718" t="s">
        <v>171</v>
      </c>
      <c r="M43718" t="s">
        <v>23</v>
      </c>
      <c r="N43718" t="s">
        <v>110</v>
      </c>
      <c r="O43718" t="s">
        <v>111</v>
      </c>
    </row>
    <row r="43719" spans="1:15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 "ddd")</f>
        <v>Tue</v>
      </c>
      <c r="H43719" s="2">
        <v>0.77752314814814816</v>
      </c>
      <c r="I43719" s="2" t="str">
        <f t="shared" si="683"/>
        <v>6 PM</v>
      </c>
      <c r="J43719">
        <v>12.5</v>
      </c>
      <c r="K43719">
        <v>12.5</v>
      </c>
      <c r="L43719" t="s">
        <v>175</v>
      </c>
      <c r="M43719" t="s">
        <v>23</v>
      </c>
      <c r="N43719" t="s">
        <v>84</v>
      </c>
      <c r="O43719" t="s">
        <v>85</v>
      </c>
    </row>
    <row r="43720" spans="1:15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 "ddd")</f>
        <v>Tue</v>
      </c>
      <c r="H43720" s="2">
        <v>0.77752314814814816</v>
      </c>
      <c r="I43720" s="2" t="str">
        <f t="shared" si="683"/>
        <v>6 PM</v>
      </c>
      <c r="J43720">
        <v>12.5</v>
      </c>
      <c r="K43720">
        <v>12.5</v>
      </c>
      <c r="L43720" t="s">
        <v>175</v>
      </c>
      <c r="M43720" t="s">
        <v>23</v>
      </c>
      <c r="N43720" t="s">
        <v>56</v>
      </c>
      <c r="O43720" t="s">
        <v>57</v>
      </c>
    </row>
    <row r="43721" spans="1:15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 "ddd")</f>
        <v>Tue</v>
      </c>
      <c r="H43721" s="2">
        <v>0.78090277777777772</v>
      </c>
      <c r="I43721" s="2" t="str">
        <f t="shared" si="683"/>
        <v>6 PM</v>
      </c>
      <c r="J43721">
        <v>12.5</v>
      </c>
      <c r="K43721">
        <v>12.5</v>
      </c>
      <c r="L43721" t="s">
        <v>170</v>
      </c>
      <c r="M43721" t="s">
        <v>12</v>
      </c>
      <c r="N43721" t="s">
        <v>74</v>
      </c>
      <c r="O43721" t="s">
        <v>75</v>
      </c>
    </row>
    <row r="43722" spans="1:15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 "ddd")</f>
        <v>Tue</v>
      </c>
      <c r="H43722" s="2">
        <v>0.79820601851851847</v>
      </c>
      <c r="I43722" s="2" t="str">
        <f t="shared" si="683"/>
        <v>7 PM</v>
      </c>
      <c r="J43722">
        <v>16.25</v>
      </c>
      <c r="K43722">
        <v>16.25</v>
      </c>
      <c r="L43722" t="s">
        <v>170</v>
      </c>
      <c r="M43722" t="s">
        <v>23</v>
      </c>
      <c r="N43722" t="s">
        <v>110</v>
      </c>
      <c r="O43722" t="s">
        <v>111</v>
      </c>
    </row>
    <row r="43723" spans="1:15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 "ddd")</f>
        <v>Tue</v>
      </c>
      <c r="H43723" s="2">
        <v>0.79820601851851847</v>
      </c>
      <c r="I43723" s="2" t="str">
        <f t="shared" si="683"/>
        <v>7 PM</v>
      </c>
      <c r="J43723">
        <v>20.75</v>
      </c>
      <c r="K43723">
        <v>20.75</v>
      </c>
      <c r="L43723" t="s">
        <v>171</v>
      </c>
      <c r="M43723" t="s">
        <v>23</v>
      </c>
      <c r="N43723" t="s">
        <v>56</v>
      </c>
      <c r="O43723" t="s">
        <v>57</v>
      </c>
    </row>
    <row r="43724" spans="1:15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 "ddd")</f>
        <v>Tue</v>
      </c>
      <c r="H43724" s="2">
        <v>0.80608796296296292</v>
      </c>
      <c r="I43724" s="2" t="str">
        <f t="shared" si="683"/>
        <v>7 PM</v>
      </c>
      <c r="J43724">
        <v>20.75</v>
      </c>
      <c r="K43724">
        <v>20.75</v>
      </c>
      <c r="L43724" t="s">
        <v>171</v>
      </c>
      <c r="M43724" t="s">
        <v>30</v>
      </c>
      <c r="N43724" t="s">
        <v>70</v>
      </c>
      <c r="O43724" t="s">
        <v>71</v>
      </c>
    </row>
    <row r="43725" spans="1:15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 "ddd")</f>
        <v>Tue</v>
      </c>
      <c r="H43725" s="2">
        <v>0.80608796296296292</v>
      </c>
      <c r="I43725" s="2" t="str">
        <f t="shared" si="683"/>
        <v>7 PM</v>
      </c>
      <c r="J43725">
        <v>20.25</v>
      </c>
      <c r="K43725">
        <v>20.25</v>
      </c>
      <c r="L43725" t="s">
        <v>171</v>
      </c>
      <c r="M43725" t="s">
        <v>19</v>
      </c>
      <c r="N43725" t="s">
        <v>27</v>
      </c>
      <c r="O43725" t="s">
        <v>28</v>
      </c>
    </row>
    <row r="43726" spans="1:15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 "ddd")</f>
        <v>Tue</v>
      </c>
      <c r="H43726" s="2">
        <v>0.81724537037037037</v>
      </c>
      <c r="I43726" s="2" t="str">
        <f t="shared" si="683"/>
        <v>7 PM</v>
      </c>
      <c r="J43726">
        <v>16</v>
      </c>
      <c r="K43726">
        <v>16</v>
      </c>
      <c r="L43726" t="s">
        <v>170</v>
      </c>
      <c r="M43726" t="s">
        <v>12</v>
      </c>
      <c r="N43726" t="s">
        <v>16</v>
      </c>
      <c r="O43726" t="s">
        <v>17</v>
      </c>
    </row>
    <row r="43727" spans="1:15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 "ddd")</f>
        <v>Tue</v>
      </c>
      <c r="H43727" s="2">
        <v>0.81724537037037037</v>
      </c>
      <c r="I43727" s="2" t="str">
        <f t="shared" si="683"/>
        <v>7 PM</v>
      </c>
      <c r="J43727">
        <v>16.5</v>
      </c>
      <c r="K43727">
        <v>16.5</v>
      </c>
      <c r="L43727" t="s">
        <v>170</v>
      </c>
      <c r="M43727" t="s">
        <v>23</v>
      </c>
      <c r="N43727" t="s">
        <v>24</v>
      </c>
      <c r="O43727" t="s">
        <v>25</v>
      </c>
    </row>
    <row r="43728" spans="1:15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 "ddd")</f>
        <v>Tue</v>
      </c>
      <c r="H43728" s="2">
        <v>0.81724537037037037</v>
      </c>
      <c r="I43728" s="2" t="str">
        <f t="shared" si="683"/>
        <v>7 PM</v>
      </c>
      <c r="J43728">
        <v>16.25</v>
      </c>
      <c r="K43728">
        <v>16.25</v>
      </c>
      <c r="L43728" t="s">
        <v>170</v>
      </c>
      <c r="M43728" t="s">
        <v>23</v>
      </c>
      <c r="N43728" t="s">
        <v>110</v>
      </c>
      <c r="O43728" t="s">
        <v>111</v>
      </c>
    </row>
    <row r="43729" spans="1:15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 "ddd")</f>
        <v>Tue</v>
      </c>
      <c r="H43729" s="2">
        <v>0.81724537037037037</v>
      </c>
      <c r="I43729" s="2" t="str">
        <f t="shared" si="683"/>
        <v>7 PM</v>
      </c>
      <c r="J43729">
        <v>20.75</v>
      </c>
      <c r="K43729">
        <v>20.75</v>
      </c>
      <c r="L43729" t="s">
        <v>171</v>
      </c>
      <c r="M43729" t="s">
        <v>30</v>
      </c>
      <c r="N43729" t="s">
        <v>66</v>
      </c>
      <c r="O43729" t="s">
        <v>67</v>
      </c>
    </row>
    <row r="43730" spans="1:15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 "ddd")</f>
        <v>Tue</v>
      </c>
      <c r="H43730" s="2">
        <v>0.82010416666666663</v>
      </c>
      <c r="I43730" s="2" t="str">
        <f t="shared" si="683"/>
        <v>7 PM</v>
      </c>
      <c r="J43730">
        <v>16.5</v>
      </c>
      <c r="K43730">
        <v>16.5</v>
      </c>
      <c r="L43730" t="s">
        <v>171</v>
      </c>
      <c r="M43730" t="s">
        <v>12</v>
      </c>
      <c r="N43730" t="s">
        <v>13</v>
      </c>
      <c r="O43730" t="s">
        <v>14</v>
      </c>
    </row>
    <row r="43731" spans="1:15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 "ddd")</f>
        <v>Tue</v>
      </c>
      <c r="H43731" s="2">
        <v>0.82010416666666663</v>
      </c>
      <c r="I43731" s="2" t="str">
        <f t="shared" si="683"/>
        <v>7 PM</v>
      </c>
      <c r="J43731">
        <v>12</v>
      </c>
      <c r="K43731">
        <v>12</v>
      </c>
      <c r="L43731" t="s">
        <v>175</v>
      </c>
      <c r="M43731" t="s">
        <v>19</v>
      </c>
      <c r="N43731" t="s">
        <v>106</v>
      </c>
      <c r="O43731" t="s">
        <v>107</v>
      </c>
    </row>
    <row r="43732" spans="1:15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 "ddd")</f>
        <v>Tue</v>
      </c>
      <c r="H43732" s="2">
        <v>0.84332175925925923</v>
      </c>
      <c r="I43732" s="2" t="str">
        <f t="shared" si="683"/>
        <v>8 PM</v>
      </c>
      <c r="J43732">
        <v>16</v>
      </c>
      <c r="K43732">
        <v>16</v>
      </c>
      <c r="L43732" t="s">
        <v>170</v>
      </c>
      <c r="M43732" t="s">
        <v>12</v>
      </c>
      <c r="N43732" t="s">
        <v>90</v>
      </c>
      <c r="O43732" t="s">
        <v>91</v>
      </c>
    </row>
    <row r="43733" spans="1:15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 "ddd")</f>
        <v>Tue</v>
      </c>
      <c r="H43733" s="2">
        <v>0.84332175925925923</v>
      </c>
      <c r="I43733" s="2" t="str">
        <f t="shared" si="683"/>
        <v>8 PM</v>
      </c>
      <c r="J43733">
        <v>16.5</v>
      </c>
      <c r="K43733">
        <v>16.5</v>
      </c>
      <c r="L43733" t="s">
        <v>170</v>
      </c>
      <c r="M43733" t="s">
        <v>23</v>
      </c>
      <c r="N43733" t="s">
        <v>44</v>
      </c>
      <c r="O43733" t="s">
        <v>45</v>
      </c>
    </row>
    <row r="43734" spans="1:15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 "ddd")</f>
        <v>Tue</v>
      </c>
      <c r="H43734" s="2">
        <v>0.84518518518518515</v>
      </c>
      <c r="I43734" s="2" t="str">
        <f t="shared" si="683"/>
        <v>8 PM</v>
      </c>
      <c r="J43734">
        <v>20.75</v>
      </c>
      <c r="K43734">
        <v>20.75</v>
      </c>
      <c r="L43734" t="s">
        <v>171</v>
      </c>
      <c r="M43734" t="s">
        <v>23</v>
      </c>
      <c r="N43734" t="s">
        <v>24</v>
      </c>
      <c r="O43734" t="s">
        <v>25</v>
      </c>
    </row>
    <row r="43735" spans="1:15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 "ddd")</f>
        <v>Tue</v>
      </c>
      <c r="H43735" s="2">
        <v>0.84518518518518515</v>
      </c>
      <c r="I43735" s="2" t="str">
        <f t="shared" si="683"/>
        <v>8 PM</v>
      </c>
      <c r="J43735">
        <v>15.25</v>
      </c>
      <c r="K43735">
        <v>15.25</v>
      </c>
      <c r="L43735" t="s">
        <v>171</v>
      </c>
      <c r="M43735" t="s">
        <v>12</v>
      </c>
      <c r="N43735" t="s">
        <v>74</v>
      </c>
      <c r="O43735" t="s">
        <v>75</v>
      </c>
    </row>
    <row r="43736" spans="1:15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 "ddd")</f>
        <v>Tue</v>
      </c>
      <c r="H43736" s="2">
        <v>0.84518518518518515</v>
      </c>
      <c r="I43736" s="2" t="str">
        <f t="shared" si="683"/>
        <v>8 PM</v>
      </c>
      <c r="J43736">
        <v>20.25</v>
      </c>
      <c r="K43736">
        <v>20.25</v>
      </c>
      <c r="L43736" t="s">
        <v>171</v>
      </c>
      <c r="M43736" t="s">
        <v>23</v>
      </c>
      <c r="N43736" t="s">
        <v>110</v>
      </c>
      <c r="O43736" t="s">
        <v>111</v>
      </c>
    </row>
    <row r="43737" spans="1:15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 "ddd")</f>
        <v>Tue</v>
      </c>
      <c r="H43737" s="2">
        <v>0.84518518518518515</v>
      </c>
      <c r="I43737" s="2" t="str">
        <f t="shared" si="683"/>
        <v>8 PM</v>
      </c>
      <c r="J43737">
        <v>12.25</v>
      </c>
      <c r="K43737">
        <v>12.25</v>
      </c>
      <c r="L43737" t="s">
        <v>175</v>
      </c>
      <c r="M43737" t="s">
        <v>23</v>
      </c>
      <c r="N43737" t="s">
        <v>110</v>
      </c>
      <c r="O43737" t="s">
        <v>111</v>
      </c>
    </row>
    <row r="43738" spans="1:15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 "ddd")</f>
        <v>Tue</v>
      </c>
      <c r="H43738" s="2">
        <v>0.89165509259259257</v>
      </c>
      <c r="I43738" s="2" t="str">
        <f t="shared" si="683"/>
        <v>9 PM</v>
      </c>
      <c r="J43738">
        <v>16.25</v>
      </c>
      <c r="K43738">
        <v>16.25</v>
      </c>
      <c r="L43738" t="s">
        <v>170</v>
      </c>
      <c r="M43738" t="s">
        <v>23</v>
      </c>
      <c r="N43738" t="s">
        <v>93</v>
      </c>
      <c r="O43738" t="s">
        <v>94</v>
      </c>
    </row>
    <row r="43739" spans="1:15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 "ddd")</f>
        <v>Tue</v>
      </c>
      <c r="H43739" s="2">
        <v>0.89165509259259257</v>
      </c>
      <c r="I43739" s="2" t="str">
        <f t="shared" si="683"/>
        <v>9 PM</v>
      </c>
      <c r="J43739">
        <v>16</v>
      </c>
      <c r="K43739">
        <v>16</v>
      </c>
      <c r="L43739" t="s">
        <v>170</v>
      </c>
      <c r="M43739" t="s">
        <v>12</v>
      </c>
      <c r="N43739" t="s">
        <v>16</v>
      </c>
      <c r="O43739" t="s">
        <v>17</v>
      </c>
    </row>
    <row r="43740" spans="1:15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 "ddd")</f>
        <v>Tue</v>
      </c>
      <c r="H43740" s="2">
        <v>0.89165509259259257</v>
      </c>
      <c r="I43740" s="2" t="str">
        <f t="shared" si="683"/>
        <v>9 PM</v>
      </c>
      <c r="J43740">
        <v>16</v>
      </c>
      <c r="K43740">
        <v>16</v>
      </c>
      <c r="L43740" t="s">
        <v>170</v>
      </c>
      <c r="M43740" t="s">
        <v>19</v>
      </c>
      <c r="N43740" t="s">
        <v>48</v>
      </c>
      <c r="O43740" t="s">
        <v>49</v>
      </c>
    </row>
    <row r="43741" spans="1:15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 "ddd")</f>
        <v>Tue</v>
      </c>
      <c r="H43741" s="2">
        <v>0.89182870370370371</v>
      </c>
      <c r="I43741" s="2" t="str">
        <f t="shared" si="683"/>
        <v>9 PM</v>
      </c>
      <c r="J43741">
        <v>16.5</v>
      </c>
      <c r="K43741">
        <v>16.5</v>
      </c>
      <c r="L43741" t="s">
        <v>170</v>
      </c>
      <c r="M43741" t="s">
        <v>19</v>
      </c>
      <c r="N43741" t="s">
        <v>59</v>
      </c>
      <c r="O43741" t="s">
        <v>60</v>
      </c>
    </row>
    <row r="43742" spans="1:15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 "ddd")</f>
        <v>Tue</v>
      </c>
      <c r="H43742" s="2">
        <v>0.90475694444444443</v>
      </c>
      <c r="I43742" s="2" t="str">
        <f t="shared" si="683"/>
        <v>9 PM</v>
      </c>
      <c r="J43742">
        <v>14.5</v>
      </c>
      <c r="K43742">
        <v>14.5</v>
      </c>
      <c r="L43742" t="s">
        <v>170</v>
      </c>
      <c r="M43742" t="s">
        <v>12</v>
      </c>
      <c r="N43742" t="s">
        <v>126</v>
      </c>
      <c r="O43742" t="s">
        <v>127</v>
      </c>
    </row>
    <row r="43743" spans="1:15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 "ddd")</f>
        <v>Wed</v>
      </c>
      <c r="H43743" s="2">
        <v>0.47310185185185183</v>
      </c>
      <c r="I43743" s="2" t="str">
        <f t="shared" si="683"/>
        <v>11 AM</v>
      </c>
      <c r="J43743">
        <v>20.5</v>
      </c>
      <c r="K43743">
        <v>20.5</v>
      </c>
      <c r="L43743" t="s">
        <v>171</v>
      </c>
      <c r="M43743" t="s">
        <v>12</v>
      </c>
      <c r="N43743" t="s">
        <v>51</v>
      </c>
      <c r="O43743" t="s">
        <v>52</v>
      </c>
    </row>
    <row r="43744" spans="1:15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 "ddd")</f>
        <v>Wed</v>
      </c>
      <c r="H43744" s="2">
        <v>0.47310185185185183</v>
      </c>
      <c r="I43744" s="2" t="str">
        <f t="shared" si="683"/>
        <v>11 AM</v>
      </c>
      <c r="J43744">
        <v>20.75</v>
      </c>
      <c r="K43744">
        <v>20.75</v>
      </c>
      <c r="L43744" t="s">
        <v>171</v>
      </c>
      <c r="M43744" t="s">
        <v>23</v>
      </c>
      <c r="N43744" t="s">
        <v>24</v>
      </c>
      <c r="O43744" t="s">
        <v>25</v>
      </c>
    </row>
    <row r="43745" spans="1:15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 "ddd")</f>
        <v>Wed</v>
      </c>
      <c r="H43745" s="2">
        <v>0.47995370370370372</v>
      </c>
      <c r="I43745" s="2" t="str">
        <f t="shared" si="683"/>
        <v>11 AM</v>
      </c>
      <c r="J43745">
        <v>16.25</v>
      </c>
      <c r="K43745">
        <v>16.25</v>
      </c>
      <c r="L43745" t="s">
        <v>170</v>
      </c>
      <c r="M43745" t="s">
        <v>23</v>
      </c>
      <c r="N43745" t="s">
        <v>110</v>
      </c>
      <c r="O43745" t="s">
        <v>111</v>
      </c>
    </row>
    <row r="43746" spans="1:15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 "ddd")</f>
        <v>Wed</v>
      </c>
      <c r="H43746" s="2">
        <v>0.48403935185185187</v>
      </c>
      <c r="I43746" s="2" t="str">
        <f t="shared" si="683"/>
        <v>11 AM</v>
      </c>
      <c r="J43746">
        <v>20.25</v>
      </c>
      <c r="K43746">
        <v>20.25</v>
      </c>
      <c r="L43746" t="s">
        <v>171</v>
      </c>
      <c r="M43746" t="s">
        <v>23</v>
      </c>
      <c r="N43746" t="s">
        <v>93</v>
      </c>
      <c r="O43746" t="s">
        <v>94</v>
      </c>
    </row>
    <row r="43747" spans="1:15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 "ddd")</f>
        <v>Wed</v>
      </c>
      <c r="H43747" s="2">
        <v>0.4944675925925926</v>
      </c>
      <c r="I43747" s="2" t="str">
        <f t="shared" si="683"/>
        <v>11 AM</v>
      </c>
      <c r="J43747">
        <v>12.25</v>
      </c>
      <c r="K43747">
        <v>12.25</v>
      </c>
      <c r="L43747" t="s">
        <v>175</v>
      </c>
      <c r="M43747" t="s">
        <v>23</v>
      </c>
      <c r="N43747" t="s">
        <v>93</v>
      </c>
      <c r="O43747" t="s">
        <v>94</v>
      </c>
    </row>
    <row r="43748" spans="1:15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 "ddd")</f>
        <v>Wed</v>
      </c>
      <c r="H43748" s="2">
        <v>0.4944675925925926</v>
      </c>
      <c r="I43748" s="2" t="str">
        <f t="shared" si="683"/>
        <v>11 AM</v>
      </c>
      <c r="J43748">
        <v>14.75</v>
      </c>
      <c r="K43748">
        <v>14.75</v>
      </c>
      <c r="L43748" t="s">
        <v>170</v>
      </c>
      <c r="M43748" t="s">
        <v>19</v>
      </c>
      <c r="N43748" t="s">
        <v>87</v>
      </c>
      <c r="O43748" t="s">
        <v>88</v>
      </c>
    </row>
    <row r="43749" spans="1:15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 "ddd")</f>
        <v>Wed</v>
      </c>
      <c r="H43749" s="2">
        <v>0.4944675925925926</v>
      </c>
      <c r="I43749" s="2" t="str">
        <f t="shared" si="683"/>
        <v>11 AM</v>
      </c>
      <c r="J43749">
        <v>9.75</v>
      </c>
      <c r="K43749">
        <v>9.75</v>
      </c>
      <c r="L43749" t="s">
        <v>175</v>
      </c>
      <c r="M43749" t="s">
        <v>12</v>
      </c>
      <c r="N43749" t="s">
        <v>74</v>
      </c>
      <c r="O43749" t="s">
        <v>75</v>
      </c>
    </row>
    <row r="43750" spans="1:15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 "ddd")</f>
        <v>Wed</v>
      </c>
      <c r="H43750" s="2">
        <v>0.4944675925925926</v>
      </c>
      <c r="I43750" s="2" t="str">
        <f t="shared" si="683"/>
        <v>11 AM</v>
      </c>
      <c r="J43750">
        <v>16.25</v>
      </c>
      <c r="K43750">
        <v>16.25</v>
      </c>
      <c r="L43750" t="s">
        <v>170</v>
      </c>
      <c r="M43750" t="s">
        <v>23</v>
      </c>
      <c r="N43750" t="s">
        <v>110</v>
      </c>
      <c r="O43750" t="s">
        <v>111</v>
      </c>
    </row>
    <row r="43751" spans="1:15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 "ddd")</f>
        <v>Wed</v>
      </c>
      <c r="H43751" s="2">
        <v>0.49465277777777777</v>
      </c>
      <c r="I43751" s="2" t="str">
        <f t="shared" si="683"/>
        <v>11 AM</v>
      </c>
      <c r="J43751">
        <v>17.950000762939453</v>
      </c>
      <c r="K43751">
        <v>17.950000762939453</v>
      </c>
      <c r="L43751" t="s">
        <v>171</v>
      </c>
      <c r="M43751" t="s">
        <v>19</v>
      </c>
      <c r="N43751" t="s">
        <v>87</v>
      </c>
      <c r="O43751" t="s">
        <v>88</v>
      </c>
    </row>
    <row r="43752" spans="1:15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 "ddd")</f>
        <v>Wed</v>
      </c>
      <c r="H43752" s="2">
        <v>0.49482638888888891</v>
      </c>
      <c r="I43752" s="2" t="str">
        <f t="shared" si="683"/>
        <v>11 AM</v>
      </c>
      <c r="J43752">
        <v>12</v>
      </c>
      <c r="K43752">
        <v>12</v>
      </c>
      <c r="L43752" t="s">
        <v>175</v>
      </c>
      <c r="M43752" t="s">
        <v>12</v>
      </c>
      <c r="N43752" t="s">
        <v>16</v>
      </c>
      <c r="O43752" t="s">
        <v>17</v>
      </c>
    </row>
    <row r="43753" spans="1:15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 "ddd")</f>
        <v>Wed</v>
      </c>
      <c r="H43753" s="2">
        <v>0.49482638888888891</v>
      </c>
      <c r="I43753" s="2" t="str">
        <f t="shared" si="683"/>
        <v>11 AM</v>
      </c>
      <c r="J43753">
        <v>16.5</v>
      </c>
      <c r="K43753">
        <v>33</v>
      </c>
      <c r="L43753" t="s">
        <v>170</v>
      </c>
      <c r="M43753" t="s">
        <v>23</v>
      </c>
      <c r="N43753" t="s">
        <v>35</v>
      </c>
      <c r="O43753" t="s">
        <v>36</v>
      </c>
    </row>
    <row r="43754" spans="1:15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 "ddd")</f>
        <v>Wed</v>
      </c>
      <c r="H43754" s="2">
        <v>0.49482638888888891</v>
      </c>
      <c r="I43754" s="2" t="str">
        <f t="shared" si="683"/>
        <v>11 AM</v>
      </c>
      <c r="J43754">
        <v>12.75</v>
      </c>
      <c r="K43754">
        <v>12.75</v>
      </c>
      <c r="L43754" t="s">
        <v>175</v>
      </c>
      <c r="M43754" t="s">
        <v>30</v>
      </c>
      <c r="N43754" t="s">
        <v>66</v>
      </c>
      <c r="O43754" t="s">
        <v>67</v>
      </c>
    </row>
    <row r="43755" spans="1:15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 "ddd")</f>
        <v>Wed</v>
      </c>
      <c r="H43755" s="2">
        <v>0.50089120370370366</v>
      </c>
      <c r="I43755" s="2" t="str">
        <f t="shared" si="683"/>
        <v>12 PM</v>
      </c>
      <c r="J43755">
        <v>20.75</v>
      </c>
      <c r="K43755">
        <v>20.75</v>
      </c>
      <c r="L43755" t="s">
        <v>171</v>
      </c>
      <c r="M43755" t="s">
        <v>30</v>
      </c>
      <c r="N43755" t="s">
        <v>31</v>
      </c>
      <c r="O43755" t="s">
        <v>32</v>
      </c>
    </row>
    <row r="43756" spans="1:15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 "ddd")</f>
        <v>Wed</v>
      </c>
      <c r="H43756" s="2">
        <v>0.51028935185185187</v>
      </c>
      <c r="I43756" s="2" t="str">
        <f t="shared" si="683"/>
        <v>12 PM</v>
      </c>
      <c r="J43756">
        <v>9.75</v>
      </c>
      <c r="K43756">
        <v>9.75</v>
      </c>
      <c r="L43756" t="s">
        <v>175</v>
      </c>
      <c r="M43756" t="s">
        <v>12</v>
      </c>
      <c r="N43756" t="s">
        <v>74</v>
      </c>
      <c r="O43756" t="s">
        <v>75</v>
      </c>
    </row>
    <row r="43757" spans="1:15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 "ddd")</f>
        <v>Wed</v>
      </c>
      <c r="H43757" s="2">
        <v>0.5136574074074074</v>
      </c>
      <c r="I43757" s="2" t="str">
        <f t="shared" si="683"/>
        <v>12 PM</v>
      </c>
      <c r="J43757">
        <v>16.75</v>
      </c>
      <c r="K43757">
        <v>33.5</v>
      </c>
      <c r="L43757" t="s">
        <v>170</v>
      </c>
      <c r="M43757" t="s">
        <v>30</v>
      </c>
      <c r="N43757" t="s">
        <v>38</v>
      </c>
      <c r="O43757" t="s">
        <v>39</v>
      </c>
    </row>
    <row r="43758" spans="1:15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 "ddd")</f>
        <v>Wed</v>
      </c>
      <c r="H43758" s="2">
        <v>0.5136574074074074</v>
      </c>
      <c r="I43758" s="2" t="str">
        <f t="shared" si="683"/>
        <v>12 PM</v>
      </c>
      <c r="J43758">
        <v>12</v>
      </c>
      <c r="K43758">
        <v>12</v>
      </c>
      <c r="L43758" t="s">
        <v>175</v>
      </c>
      <c r="M43758" t="s">
        <v>12</v>
      </c>
      <c r="N43758" t="s">
        <v>81</v>
      </c>
      <c r="O43758" t="s">
        <v>82</v>
      </c>
    </row>
    <row r="43759" spans="1:15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 "ddd")</f>
        <v>Wed</v>
      </c>
      <c r="H43759" s="2">
        <v>0.5136574074074074</v>
      </c>
      <c r="I43759" s="2" t="str">
        <f t="shared" si="683"/>
        <v>12 PM</v>
      </c>
      <c r="J43759">
        <v>17.950000762939453</v>
      </c>
      <c r="K43759">
        <v>17.950000762939453</v>
      </c>
      <c r="L43759" t="s">
        <v>171</v>
      </c>
      <c r="M43759" t="s">
        <v>19</v>
      </c>
      <c r="N43759" t="s">
        <v>87</v>
      </c>
      <c r="O43759" t="s">
        <v>88</v>
      </c>
    </row>
    <row r="43760" spans="1:15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 "ddd")</f>
        <v>Wed</v>
      </c>
      <c r="H43760" s="2">
        <v>0.5136574074074074</v>
      </c>
      <c r="I43760" s="2" t="str">
        <f t="shared" si="683"/>
        <v>12 PM</v>
      </c>
      <c r="J43760">
        <v>10.5</v>
      </c>
      <c r="K43760">
        <v>10.5</v>
      </c>
      <c r="L43760" t="s">
        <v>175</v>
      </c>
      <c r="M43760" t="s">
        <v>12</v>
      </c>
      <c r="N43760" t="s">
        <v>13</v>
      </c>
      <c r="O43760" t="s">
        <v>14</v>
      </c>
    </row>
    <row r="43761" spans="1:15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 "ddd")</f>
        <v>Wed</v>
      </c>
      <c r="H43761" s="2">
        <v>0.5136574074074074</v>
      </c>
      <c r="I43761" s="2" t="str">
        <f t="shared" si="683"/>
        <v>12 PM</v>
      </c>
      <c r="J43761">
        <v>20.5</v>
      </c>
      <c r="K43761">
        <v>20.5</v>
      </c>
      <c r="L43761" t="s">
        <v>171</v>
      </c>
      <c r="M43761" t="s">
        <v>12</v>
      </c>
      <c r="N43761" t="s">
        <v>51</v>
      </c>
      <c r="O43761" t="s">
        <v>52</v>
      </c>
    </row>
    <row r="43762" spans="1:15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 "ddd")</f>
        <v>Wed</v>
      </c>
      <c r="H43762" s="2">
        <v>0.5136574074074074</v>
      </c>
      <c r="I43762" s="2" t="str">
        <f t="shared" si="683"/>
        <v>12 PM</v>
      </c>
      <c r="J43762">
        <v>20.5</v>
      </c>
      <c r="K43762">
        <v>20.5</v>
      </c>
      <c r="L43762" t="s">
        <v>171</v>
      </c>
      <c r="M43762" t="s">
        <v>12</v>
      </c>
      <c r="N43762" t="s">
        <v>90</v>
      </c>
      <c r="O43762" t="s">
        <v>91</v>
      </c>
    </row>
    <row r="43763" spans="1:15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 "ddd")</f>
        <v>Wed</v>
      </c>
      <c r="H43763" s="2">
        <v>0.5136574074074074</v>
      </c>
      <c r="I43763" s="2" t="str">
        <f t="shared" si="683"/>
        <v>12 PM</v>
      </c>
      <c r="J43763">
        <v>12.5</v>
      </c>
      <c r="K43763">
        <v>12.5</v>
      </c>
      <c r="L43763" t="s">
        <v>175</v>
      </c>
      <c r="M43763" t="s">
        <v>23</v>
      </c>
      <c r="N43763" t="s">
        <v>56</v>
      </c>
      <c r="O43763" t="s">
        <v>57</v>
      </c>
    </row>
    <row r="43764" spans="1:15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 "ddd")</f>
        <v>Wed</v>
      </c>
      <c r="H43764" s="2">
        <v>0.5136574074074074</v>
      </c>
      <c r="I43764" s="2" t="str">
        <f t="shared" si="683"/>
        <v>12 PM</v>
      </c>
      <c r="J43764">
        <v>20.75</v>
      </c>
      <c r="K43764">
        <v>20.75</v>
      </c>
      <c r="L43764" t="s">
        <v>171</v>
      </c>
      <c r="M43764" t="s">
        <v>19</v>
      </c>
      <c r="N43764" t="s">
        <v>59</v>
      </c>
      <c r="O43764" t="s">
        <v>60</v>
      </c>
    </row>
    <row r="43765" spans="1:15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 "ddd")</f>
        <v>Wed</v>
      </c>
      <c r="H43765" s="2">
        <v>0.51504629629629628</v>
      </c>
      <c r="I43765" s="2" t="str">
        <f t="shared" si="683"/>
        <v>12 PM</v>
      </c>
      <c r="J43765">
        <v>16</v>
      </c>
      <c r="K43765">
        <v>16</v>
      </c>
      <c r="L43765" t="s">
        <v>170</v>
      </c>
      <c r="M43765" t="s">
        <v>12</v>
      </c>
      <c r="N43765" t="s">
        <v>16</v>
      </c>
      <c r="O43765" t="s">
        <v>17</v>
      </c>
    </row>
    <row r="43766" spans="1:15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 "ddd")</f>
        <v>Wed</v>
      </c>
      <c r="H43766" s="2">
        <v>0.51710648148148153</v>
      </c>
      <c r="I43766" s="2" t="str">
        <f t="shared" si="683"/>
        <v>12 PM</v>
      </c>
      <c r="J43766">
        <v>12</v>
      </c>
      <c r="K43766">
        <v>12</v>
      </c>
      <c r="L43766" t="s">
        <v>175</v>
      </c>
      <c r="M43766" t="s">
        <v>19</v>
      </c>
      <c r="N43766" t="s">
        <v>48</v>
      </c>
      <c r="O43766" t="s">
        <v>49</v>
      </c>
    </row>
    <row r="43767" spans="1:15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 "ddd")</f>
        <v>Wed</v>
      </c>
      <c r="H43767" s="2">
        <v>0.51710648148148153</v>
      </c>
      <c r="I43767" s="2" t="str">
        <f t="shared" si="683"/>
        <v>12 PM</v>
      </c>
      <c r="J43767">
        <v>16.5</v>
      </c>
      <c r="K43767">
        <v>16.5</v>
      </c>
      <c r="L43767" t="s">
        <v>170</v>
      </c>
      <c r="M43767" t="s">
        <v>23</v>
      </c>
      <c r="N43767" t="s">
        <v>35</v>
      </c>
      <c r="O43767" t="s">
        <v>36</v>
      </c>
    </row>
    <row r="43768" spans="1:15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 "ddd")</f>
        <v>Wed</v>
      </c>
      <c r="H43768" s="2">
        <v>0.5201041666666667</v>
      </c>
      <c r="I43768" s="2" t="str">
        <f t="shared" si="683"/>
        <v>12 PM</v>
      </c>
      <c r="J43768">
        <v>18.5</v>
      </c>
      <c r="K43768">
        <v>18.5</v>
      </c>
      <c r="L43768" t="s">
        <v>171</v>
      </c>
      <c r="M43768" t="s">
        <v>19</v>
      </c>
      <c r="N43768" t="s">
        <v>20</v>
      </c>
      <c r="O43768" t="s">
        <v>21</v>
      </c>
    </row>
    <row r="43769" spans="1:15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 "ddd")</f>
        <v>Wed</v>
      </c>
      <c r="H43769" s="2">
        <v>0.52175925925925926</v>
      </c>
      <c r="I43769" s="2" t="str">
        <f t="shared" si="683"/>
        <v>12 PM</v>
      </c>
      <c r="J43769">
        <v>20.25</v>
      </c>
      <c r="K43769">
        <v>20.25</v>
      </c>
      <c r="L43769" t="s">
        <v>171</v>
      </c>
      <c r="M43769" t="s">
        <v>19</v>
      </c>
      <c r="N43769" t="s">
        <v>27</v>
      </c>
      <c r="O43769" t="s">
        <v>28</v>
      </c>
    </row>
    <row r="43770" spans="1:15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 "ddd")</f>
        <v>Wed</v>
      </c>
      <c r="H43770" s="2">
        <v>0.52668981481481481</v>
      </c>
      <c r="I43770" s="2" t="str">
        <f t="shared" si="683"/>
        <v>12 PM</v>
      </c>
      <c r="J43770">
        <v>12</v>
      </c>
      <c r="K43770">
        <v>12</v>
      </c>
      <c r="L43770" t="s">
        <v>175</v>
      </c>
      <c r="M43770" t="s">
        <v>12</v>
      </c>
      <c r="N43770" t="s">
        <v>81</v>
      </c>
      <c r="O43770" t="s">
        <v>82</v>
      </c>
    </row>
    <row r="43771" spans="1:15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 "ddd")</f>
        <v>Wed</v>
      </c>
      <c r="H43771" s="2">
        <v>0.52668981481481481</v>
      </c>
      <c r="I43771" s="2" t="str">
        <f t="shared" si="683"/>
        <v>12 PM</v>
      </c>
      <c r="J43771">
        <v>20.25</v>
      </c>
      <c r="K43771">
        <v>20.25</v>
      </c>
      <c r="L43771" t="s">
        <v>171</v>
      </c>
      <c r="M43771" t="s">
        <v>23</v>
      </c>
      <c r="N43771" t="s">
        <v>110</v>
      </c>
      <c r="O43771" t="s">
        <v>111</v>
      </c>
    </row>
    <row r="43772" spans="1:15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 "ddd")</f>
        <v>Wed</v>
      </c>
      <c r="H43772" s="2">
        <v>0.52668981481481481</v>
      </c>
      <c r="I43772" s="2" t="str">
        <f t="shared" si="683"/>
        <v>12 PM</v>
      </c>
      <c r="J43772">
        <v>12</v>
      </c>
      <c r="K43772">
        <v>12</v>
      </c>
      <c r="L43772" t="s">
        <v>175</v>
      </c>
      <c r="M43772" t="s">
        <v>19</v>
      </c>
      <c r="N43772" t="s">
        <v>62</v>
      </c>
      <c r="O43772" t="s">
        <v>63</v>
      </c>
    </row>
    <row r="43773" spans="1:15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 "ddd")</f>
        <v>Wed</v>
      </c>
      <c r="H43773" s="2">
        <v>0.54677083333333332</v>
      </c>
      <c r="I43773" s="2" t="str">
        <f t="shared" si="683"/>
        <v>1 PM</v>
      </c>
      <c r="J43773">
        <v>11</v>
      </c>
      <c r="K43773">
        <v>11</v>
      </c>
      <c r="L43773" t="s">
        <v>175</v>
      </c>
      <c r="M43773" t="s">
        <v>12</v>
      </c>
      <c r="N43773" t="s">
        <v>126</v>
      </c>
      <c r="O43773" t="s">
        <v>127</v>
      </c>
    </row>
    <row r="43774" spans="1:15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 "ddd")</f>
        <v>Wed</v>
      </c>
      <c r="H43774" s="2">
        <v>0.55854166666666671</v>
      </c>
      <c r="I43774" s="2" t="str">
        <f t="shared" si="683"/>
        <v>1 PM</v>
      </c>
      <c r="J43774">
        <v>23.649999618530273</v>
      </c>
      <c r="K43774">
        <v>23.649999618530273</v>
      </c>
      <c r="L43774" t="s">
        <v>175</v>
      </c>
      <c r="M43774" t="s">
        <v>23</v>
      </c>
      <c r="N43774" t="s">
        <v>161</v>
      </c>
      <c r="O43774" t="s">
        <v>162</v>
      </c>
    </row>
    <row r="43775" spans="1:15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 "ddd")</f>
        <v>Wed</v>
      </c>
      <c r="H43775" s="2">
        <v>0.55854166666666671</v>
      </c>
      <c r="I43775" s="2" t="str">
        <f t="shared" si="683"/>
        <v>1 PM</v>
      </c>
      <c r="J43775">
        <v>11</v>
      </c>
      <c r="K43775">
        <v>11</v>
      </c>
      <c r="L43775" t="s">
        <v>175</v>
      </c>
      <c r="M43775" t="s">
        <v>12</v>
      </c>
      <c r="N43775" t="s">
        <v>126</v>
      </c>
      <c r="O43775" t="s">
        <v>127</v>
      </c>
    </row>
    <row r="43776" spans="1:15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 "ddd")</f>
        <v>Wed</v>
      </c>
      <c r="H43776" s="2">
        <v>0.55854166666666671</v>
      </c>
      <c r="I43776" s="2" t="str">
        <f t="shared" si="683"/>
        <v>1 PM</v>
      </c>
      <c r="J43776">
        <v>20.75</v>
      </c>
      <c r="K43776">
        <v>20.75</v>
      </c>
      <c r="L43776" t="s">
        <v>171</v>
      </c>
      <c r="M43776" t="s">
        <v>23</v>
      </c>
      <c r="N43776" t="s">
        <v>84</v>
      </c>
      <c r="O43776" t="s">
        <v>85</v>
      </c>
    </row>
    <row r="43777" spans="1:15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 "ddd")</f>
        <v>Wed</v>
      </c>
      <c r="H43777" s="2">
        <v>0.55854166666666671</v>
      </c>
      <c r="I43777" s="2" t="str">
        <f t="shared" si="683"/>
        <v>1 PM</v>
      </c>
      <c r="J43777">
        <v>20.75</v>
      </c>
      <c r="K43777">
        <v>20.75</v>
      </c>
      <c r="L43777" t="s">
        <v>171</v>
      </c>
      <c r="M43777" t="s">
        <v>30</v>
      </c>
      <c r="N43777" t="s">
        <v>31</v>
      </c>
      <c r="O43777" t="s">
        <v>32</v>
      </c>
    </row>
    <row r="43778" spans="1:15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 "ddd")</f>
        <v>Wed</v>
      </c>
      <c r="H43778" s="2">
        <v>0.55964120370370374</v>
      </c>
      <c r="I43778" s="2" t="str">
        <f t="shared" si="683"/>
        <v>1 PM</v>
      </c>
      <c r="J43778">
        <v>16</v>
      </c>
      <c r="K43778">
        <v>16</v>
      </c>
      <c r="L43778" t="s">
        <v>170</v>
      </c>
      <c r="M43778" t="s">
        <v>12</v>
      </c>
      <c r="N43778" t="s">
        <v>90</v>
      </c>
      <c r="O43778" t="s">
        <v>91</v>
      </c>
    </row>
    <row r="43779" spans="1:15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 "ddd")</f>
        <v>Wed</v>
      </c>
      <c r="H43779" s="2">
        <v>0.56274305555555559</v>
      </c>
      <c r="I43779" s="2" t="str">
        <f t="shared" ref="I43779:I43842" si="684">TEXT(H43779, "H AM/PM")</f>
        <v>1 PM</v>
      </c>
      <c r="J43779">
        <v>16.75</v>
      </c>
      <c r="K43779">
        <v>16.75</v>
      </c>
      <c r="L43779" t="s">
        <v>170</v>
      </c>
      <c r="M43779" t="s">
        <v>30</v>
      </c>
      <c r="N43779" t="s">
        <v>70</v>
      </c>
      <c r="O43779" t="s">
        <v>71</v>
      </c>
    </row>
    <row r="43780" spans="1:15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 "ddd")</f>
        <v>Wed</v>
      </c>
      <c r="H43780" s="2">
        <v>0.56274305555555559</v>
      </c>
      <c r="I43780" s="2" t="str">
        <f t="shared" si="684"/>
        <v>1 PM</v>
      </c>
      <c r="J43780">
        <v>25.5</v>
      </c>
      <c r="K43780">
        <v>25.5</v>
      </c>
      <c r="L43780" t="s">
        <v>172</v>
      </c>
      <c r="M43780" t="s">
        <v>12</v>
      </c>
      <c r="N43780" t="s">
        <v>41</v>
      </c>
      <c r="O43780" t="s">
        <v>42</v>
      </c>
    </row>
    <row r="43781" spans="1:15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 "ddd")</f>
        <v>Wed</v>
      </c>
      <c r="H43781" s="2">
        <v>0.57884259259259263</v>
      </c>
      <c r="I43781" s="2" t="str">
        <f t="shared" si="684"/>
        <v>1 PM</v>
      </c>
      <c r="J43781">
        <v>16.5</v>
      </c>
      <c r="K43781">
        <v>16.5</v>
      </c>
      <c r="L43781" t="s">
        <v>170</v>
      </c>
      <c r="M43781" t="s">
        <v>23</v>
      </c>
      <c r="N43781" t="s">
        <v>35</v>
      </c>
      <c r="O43781" t="s">
        <v>36</v>
      </c>
    </row>
    <row r="43782" spans="1:15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 "ddd")</f>
        <v>Wed</v>
      </c>
      <c r="H43782" s="2">
        <v>0.57927083333333329</v>
      </c>
      <c r="I43782" s="2" t="str">
        <f t="shared" si="684"/>
        <v>1 PM</v>
      </c>
      <c r="J43782">
        <v>16.25</v>
      </c>
      <c r="K43782">
        <v>16.25</v>
      </c>
      <c r="L43782" t="s">
        <v>170</v>
      </c>
      <c r="M43782" t="s">
        <v>23</v>
      </c>
      <c r="N43782" t="s">
        <v>110</v>
      </c>
      <c r="O43782" t="s">
        <v>111</v>
      </c>
    </row>
    <row r="43783" spans="1:15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 "ddd")</f>
        <v>Wed</v>
      </c>
      <c r="H43783" s="2">
        <v>0.5819212962962963</v>
      </c>
      <c r="I43783" s="2" t="str">
        <f t="shared" si="684"/>
        <v>1 PM</v>
      </c>
      <c r="J43783">
        <v>16</v>
      </c>
      <c r="K43783">
        <v>16</v>
      </c>
      <c r="L43783" t="s">
        <v>170</v>
      </c>
      <c r="M43783" t="s">
        <v>19</v>
      </c>
      <c r="N43783" t="s">
        <v>62</v>
      </c>
      <c r="O43783" t="s">
        <v>63</v>
      </c>
    </row>
    <row r="43784" spans="1:15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 "ddd")</f>
        <v>Wed</v>
      </c>
      <c r="H43784" s="2">
        <v>0.59377314814814819</v>
      </c>
      <c r="I43784" s="2" t="str">
        <f t="shared" si="684"/>
        <v>2 PM</v>
      </c>
      <c r="J43784">
        <v>10.5</v>
      </c>
      <c r="K43784">
        <v>10.5</v>
      </c>
      <c r="L43784" t="s">
        <v>175</v>
      </c>
      <c r="M43784" t="s">
        <v>12</v>
      </c>
      <c r="N43784" t="s">
        <v>13</v>
      </c>
      <c r="O43784" t="s">
        <v>14</v>
      </c>
    </row>
    <row r="43785" spans="1:15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 "ddd")</f>
        <v>Wed</v>
      </c>
      <c r="H43785" s="2">
        <v>0.59377314814814819</v>
      </c>
      <c r="I43785" s="2" t="str">
        <f t="shared" si="684"/>
        <v>2 PM</v>
      </c>
      <c r="J43785">
        <v>16.5</v>
      </c>
      <c r="K43785">
        <v>16.5</v>
      </c>
      <c r="L43785" t="s">
        <v>170</v>
      </c>
      <c r="M43785" t="s">
        <v>23</v>
      </c>
      <c r="N43785" t="s">
        <v>24</v>
      </c>
      <c r="O43785" t="s">
        <v>25</v>
      </c>
    </row>
    <row r="43786" spans="1:15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 "ddd")</f>
        <v>Wed</v>
      </c>
      <c r="H43786" s="2">
        <v>0.59377314814814819</v>
      </c>
      <c r="I43786" s="2" t="str">
        <f t="shared" si="684"/>
        <v>2 PM</v>
      </c>
      <c r="J43786">
        <v>20.75</v>
      </c>
      <c r="K43786">
        <v>20.75</v>
      </c>
      <c r="L43786" t="s">
        <v>171</v>
      </c>
      <c r="M43786" t="s">
        <v>30</v>
      </c>
      <c r="N43786" t="s">
        <v>31</v>
      </c>
      <c r="O43786" t="s">
        <v>32</v>
      </c>
    </row>
    <row r="43787" spans="1:15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 "ddd")</f>
        <v>Wed</v>
      </c>
      <c r="H43787" s="2">
        <v>0.59662037037037041</v>
      </c>
      <c r="I43787" s="2" t="str">
        <f t="shared" si="684"/>
        <v>2 PM</v>
      </c>
      <c r="J43787">
        <v>12</v>
      </c>
      <c r="K43787">
        <v>12</v>
      </c>
      <c r="L43787" t="s">
        <v>175</v>
      </c>
      <c r="M43787" t="s">
        <v>12</v>
      </c>
      <c r="N43787" t="s">
        <v>81</v>
      </c>
      <c r="O43787" t="s">
        <v>82</v>
      </c>
    </row>
    <row r="43788" spans="1:15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 "ddd")</f>
        <v>Wed</v>
      </c>
      <c r="H43788" s="2">
        <v>0.59662037037037041</v>
      </c>
      <c r="I43788" s="2" t="str">
        <f t="shared" si="684"/>
        <v>2 PM</v>
      </c>
      <c r="J43788">
        <v>18.5</v>
      </c>
      <c r="K43788">
        <v>18.5</v>
      </c>
      <c r="L43788" t="s">
        <v>171</v>
      </c>
      <c r="M43788" t="s">
        <v>19</v>
      </c>
      <c r="N43788" t="s">
        <v>20</v>
      </c>
      <c r="O43788" t="s">
        <v>21</v>
      </c>
    </row>
    <row r="43789" spans="1:15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 "ddd")</f>
        <v>Wed</v>
      </c>
      <c r="H43789" s="2">
        <v>0.59662037037037041</v>
      </c>
      <c r="I43789" s="2" t="str">
        <f t="shared" si="684"/>
        <v>2 PM</v>
      </c>
      <c r="J43789">
        <v>20.5</v>
      </c>
      <c r="K43789">
        <v>20.5</v>
      </c>
      <c r="L43789" t="s">
        <v>171</v>
      </c>
      <c r="M43789" t="s">
        <v>12</v>
      </c>
      <c r="N43789" t="s">
        <v>90</v>
      </c>
      <c r="O43789" t="s">
        <v>91</v>
      </c>
    </row>
    <row r="43790" spans="1:15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 "ddd")</f>
        <v>Wed</v>
      </c>
      <c r="H43790" s="2">
        <v>0.59721064814814817</v>
      </c>
      <c r="I43790" s="2" t="str">
        <f t="shared" si="684"/>
        <v>2 PM</v>
      </c>
      <c r="J43790">
        <v>17.950000762939453</v>
      </c>
      <c r="K43790">
        <v>17.950000762939453</v>
      </c>
      <c r="L43790" t="s">
        <v>171</v>
      </c>
      <c r="M43790" t="s">
        <v>19</v>
      </c>
      <c r="N43790" t="s">
        <v>87</v>
      </c>
      <c r="O43790" t="s">
        <v>88</v>
      </c>
    </row>
    <row r="43791" spans="1:15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 "ddd")</f>
        <v>Wed</v>
      </c>
      <c r="H43791" s="2">
        <v>0.59721064814814817</v>
      </c>
      <c r="I43791" s="2" t="str">
        <f t="shared" si="684"/>
        <v>2 PM</v>
      </c>
      <c r="J43791">
        <v>16.75</v>
      </c>
      <c r="K43791">
        <v>16.75</v>
      </c>
      <c r="L43791" t="s">
        <v>170</v>
      </c>
      <c r="M43791" t="s">
        <v>19</v>
      </c>
      <c r="N43791" t="s">
        <v>97</v>
      </c>
      <c r="O43791" t="s">
        <v>98</v>
      </c>
    </row>
    <row r="43792" spans="1:15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 "ddd")</f>
        <v>Wed</v>
      </c>
      <c r="H43792" s="2">
        <v>0.60247685185185185</v>
      </c>
      <c r="I43792" s="2" t="str">
        <f t="shared" si="684"/>
        <v>2 PM</v>
      </c>
      <c r="J43792">
        <v>12</v>
      </c>
      <c r="K43792">
        <v>12</v>
      </c>
      <c r="L43792" t="s">
        <v>175</v>
      </c>
      <c r="M43792" t="s">
        <v>19</v>
      </c>
      <c r="N43792" t="s">
        <v>48</v>
      </c>
      <c r="O43792" t="s">
        <v>49</v>
      </c>
    </row>
    <row r="43793" spans="1:15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 "ddd")</f>
        <v>Wed</v>
      </c>
      <c r="H43793" s="2">
        <v>0.60966435185185186</v>
      </c>
      <c r="I43793" s="2" t="str">
        <f t="shared" si="684"/>
        <v>2 PM</v>
      </c>
      <c r="J43793">
        <v>16.75</v>
      </c>
      <c r="K43793">
        <v>16.75</v>
      </c>
      <c r="L43793" t="s">
        <v>170</v>
      </c>
      <c r="M43793" t="s">
        <v>30</v>
      </c>
      <c r="N43793" t="s">
        <v>31</v>
      </c>
      <c r="O43793" t="s">
        <v>32</v>
      </c>
    </row>
    <row r="43794" spans="1:15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 "ddd")</f>
        <v>Wed</v>
      </c>
      <c r="H43794" s="2">
        <v>0.61396990740740742</v>
      </c>
      <c r="I43794" s="2" t="str">
        <f t="shared" si="684"/>
        <v>2 PM</v>
      </c>
      <c r="J43794">
        <v>12</v>
      </c>
      <c r="K43794">
        <v>12</v>
      </c>
      <c r="L43794" t="s">
        <v>175</v>
      </c>
      <c r="M43794" t="s">
        <v>12</v>
      </c>
      <c r="N43794" t="s">
        <v>81</v>
      </c>
      <c r="O43794" t="s">
        <v>82</v>
      </c>
    </row>
    <row r="43795" spans="1:15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 "ddd")</f>
        <v>Wed</v>
      </c>
      <c r="H43795" s="2">
        <v>0.61396990740740742</v>
      </c>
      <c r="I43795" s="2" t="str">
        <f t="shared" si="684"/>
        <v>2 PM</v>
      </c>
      <c r="J43795">
        <v>16</v>
      </c>
      <c r="K43795">
        <v>16</v>
      </c>
      <c r="L43795" t="s">
        <v>170</v>
      </c>
      <c r="M43795" t="s">
        <v>12</v>
      </c>
      <c r="N43795" t="s">
        <v>16</v>
      </c>
      <c r="O43795" t="s">
        <v>17</v>
      </c>
    </row>
    <row r="43796" spans="1:15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 "ddd")</f>
        <v>Wed</v>
      </c>
      <c r="H43796" s="2">
        <v>0.61396990740740742</v>
      </c>
      <c r="I43796" s="2" t="str">
        <f t="shared" si="684"/>
        <v>2 PM</v>
      </c>
      <c r="J43796">
        <v>16.5</v>
      </c>
      <c r="K43796">
        <v>16.5</v>
      </c>
      <c r="L43796" t="s">
        <v>170</v>
      </c>
      <c r="M43796" t="s">
        <v>23</v>
      </c>
      <c r="N43796" t="s">
        <v>24</v>
      </c>
      <c r="O43796" t="s">
        <v>25</v>
      </c>
    </row>
    <row r="43797" spans="1:15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 "ddd")</f>
        <v>Wed</v>
      </c>
      <c r="H43797" s="2">
        <v>0.61396990740740742</v>
      </c>
      <c r="I43797" s="2" t="str">
        <f t="shared" si="684"/>
        <v>2 PM</v>
      </c>
      <c r="J43797">
        <v>12</v>
      </c>
      <c r="K43797">
        <v>12</v>
      </c>
      <c r="L43797" t="s">
        <v>175</v>
      </c>
      <c r="M43797" t="s">
        <v>19</v>
      </c>
      <c r="N43797" t="s">
        <v>62</v>
      </c>
      <c r="O43797" t="s">
        <v>63</v>
      </c>
    </row>
    <row r="43798" spans="1:15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 "ddd")</f>
        <v>Wed</v>
      </c>
      <c r="H43798" s="2">
        <v>0.61736111111111114</v>
      </c>
      <c r="I43798" s="2" t="str">
        <f t="shared" si="684"/>
        <v>2 PM</v>
      </c>
      <c r="J43798">
        <v>12</v>
      </c>
      <c r="K43798">
        <v>12</v>
      </c>
      <c r="L43798" t="s">
        <v>175</v>
      </c>
      <c r="M43798" t="s">
        <v>12</v>
      </c>
      <c r="N43798" t="s">
        <v>81</v>
      </c>
      <c r="O43798" t="s">
        <v>82</v>
      </c>
    </row>
    <row r="43799" spans="1:15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 "ddd")</f>
        <v>Wed</v>
      </c>
      <c r="H43799" s="2">
        <v>0.61736111111111114</v>
      </c>
      <c r="I43799" s="2" t="str">
        <f t="shared" si="684"/>
        <v>2 PM</v>
      </c>
      <c r="J43799">
        <v>16.25</v>
      </c>
      <c r="K43799">
        <v>16.25</v>
      </c>
      <c r="L43799" t="s">
        <v>170</v>
      </c>
      <c r="M43799" t="s">
        <v>23</v>
      </c>
      <c r="N43799" t="s">
        <v>93</v>
      </c>
      <c r="O43799" t="s">
        <v>94</v>
      </c>
    </row>
    <row r="43800" spans="1:15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 "ddd")</f>
        <v>Wed</v>
      </c>
      <c r="H43800" s="2">
        <v>0.61736111111111114</v>
      </c>
      <c r="I43800" s="2" t="str">
        <f t="shared" si="684"/>
        <v>2 PM</v>
      </c>
      <c r="J43800">
        <v>16.5</v>
      </c>
      <c r="K43800">
        <v>16.5</v>
      </c>
      <c r="L43800" t="s">
        <v>170</v>
      </c>
      <c r="M43800" t="s">
        <v>23</v>
      </c>
      <c r="N43800" t="s">
        <v>24</v>
      </c>
      <c r="O43800" t="s">
        <v>25</v>
      </c>
    </row>
    <row r="43801" spans="1:15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 "ddd")</f>
        <v>Wed</v>
      </c>
      <c r="H43801" s="2">
        <v>0.61736111111111114</v>
      </c>
      <c r="I43801" s="2" t="str">
        <f t="shared" si="684"/>
        <v>2 PM</v>
      </c>
      <c r="J43801">
        <v>11</v>
      </c>
      <c r="K43801">
        <v>11</v>
      </c>
      <c r="L43801" t="s">
        <v>175</v>
      </c>
      <c r="M43801" t="s">
        <v>12</v>
      </c>
      <c r="N43801" t="s">
        <v>126</v>
      </c>
      <c r="O43801" t="s">
        <v>127</v>
      </c>
    </row>
    <row r="43802" spans="1:15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 "ddd")</f>
        <v>Wed</v>
      </c>
      <c r="H43802" s="2">
        <v>0.6212037037037037</v>
      </c>
      <c r="I43802" s="2" t="str">
        <f t="shared" si="684"/>
        <v>2 PM</v>
      </c>
      <c r="J43802">
        <v>12</v>
      </c>
      <c r="K43802">
        <v>12</v>
      </c>
      <c r="L43802" t="s">
        <v>175</v>
      </c>
      <c r="M43802" t="s">
        <v>12</v>
      </c>
      <c r="N43802" t="s">
        <v>81</v>
      </c>
      <c r="O43802" t="s">
        <v>82</v>
      </c>
    </row>
    <row r="43803" spans="1:15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 "ddd")</f>
        <v>Wed</v>
      </c>
      <c r="H43803" s="2">
        <v>0.62739583333333337</v>
      </c>
      <c r="I43803" s="2" t="str">
        <f t="shared" si="684"/>
        <v>3 PM</v>
      </c>
      <c r="J43803">
        <v>16.5</v>
      </c>
      <c r="K43803">
        <v>16.5</v>
      </c>
      <c r="L43803" t="s">
        <v>171</v>
      </c>
      <c r="M43803" t="s">
        <v>12</v>
      </c>
      <c r="N43803" t="s">
        <v>13</v>
      </c>
      <c r="O43803" t="s">
        <v>14</v>
      </c>
    </row>
    <row r="43804" spans="1:15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 "ddd")</f>
        <v>Wed</v>
      </c>
      <c r="H43804" s="2">
        <v>0.62739583333333337</v>
      </c>
      <c r="I43804" s="2" t="str">
        <f t="shared" si="684"/>
        <v>3 PM</v>
      </c>
      <c r="J43804">
        <v>12</v>
      </c>
      <c r="K43804">
        <v>12</v>
      </c>
      <c r="L43804" t="s">
        <v>175</v>
      </c>
      <c r="M43804" t="s">
        <v>19</v>
      </c>
      <c r="N43804" t="s">
        <v>100</v>
      </c>
      <c r="O43804" t="s">
        <v>101</v>
      </c>
    </row>
    <row r="43805" spans="1:15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 "ddd")</f>
        <v>Wed</v>
      </c>
      <c r="H43805" s="2">
        <v>0.65850694444444446</v>
      </c>
      <c r="I43805" s="2" t="str">
        <f t="shared" si="684"/>
        <v>3 PM</v>
      </c>
      <c r="J43805">
        <v>16.75</v>
      </c>
      <c r="K43805">
        <v>16.75</v>
      </c>
      <c r="L43805" t="s">
        <v>170</v>
      </c>
      <c r="M43805" t="s">
        <v>19</v>
      </c>
      <c r="N43805" t="s">
        <v>97</v>
      </c>
      <c r="O43805" t="s">
        <v>98</v>
      </c>
    </row>
    <row r="43806" spans="1:15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 "ddd")</f>
        <v>Wed</v>
      </c>
      <c r="H43806" s="2">
        <v>0.65850694444444446</v>
      </c>
      <c r="I43806" s="2" t="str">
        <f t="shared" si="684"/>
        <v>3 PM</v>
      </c>
      <c r="J43806">
        <v>17.5</v>
      </c>
      <c r="K43806">
        <v>17.5</v>
      </c>
      <c r="L43806" t="s">
        <v>171</v>
      </c>
      <c r="M43806" t="s">
        <v>12</v>
      </c>
      <c r="N43806" t="s">
        <v>126</v>
      </c>
      <c r="O43806" t="s">
        <v>127</v>
      </c>
    </row>
    <row r="43807" spans="1:15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 "ddd")</f>
        <v>Wed</v>
      </c>
      <c r="H43807" s="2">
        <v>0.65850694444444446</v>
      </c>
      <c r="I43807" s="2" t="str">
        <f t="shared" si="684"/>
        <v>3 PM</v>
      </c>
      <c r="J43807">
        <v>20.75</v>
      </c>
      <c r="K43807">
        <v>20.75</v>
      </c>
      <c r="L43807" t="s">
        <v>171</v>
      </c>
      <c r="M43807" t="s">
        <v>30</v>
      </c>
      <c r="N43807" t="s">
        <v>31</v>
      </c>
      <c r="O43807" t="s">
        <v>32</v>
      </c>
    </row>
    <row r="43808" spans="1:15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 "ddd")</f>
        <v>Wed</v>
      </c>
      <c r="H43808" s="2">
        <v>0.66432870370370367</v>
      </c>
      <c r="I43808" s="2" t="str">
        <f t="shared" si="684"/>
        <v>3 PM</v>
      </c>
      <c r="J43808">
        <v>14.75</v>
      </c>
      <c r="K43808">
        <v>14.75</v>
      </c>
      <c r="L43808" t="s">
        <v>170</v>
      </c>
      <c r="M43808" t="s">
        <v>19</v>
      </c>
      <c r="N43808" t="s">
        <v>87</v>
      </c>
      <c r="O43808" t="s">
        <v>88</v>
      </c>
    </row>
    <row r="43809" spans="1:15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 "ddd")</f>
        <v>Wed</v>
      </c>
      <c r="H43809" s="2">
        <v>0.66510416666666672</v>
      </c>
      <c r="I43809" s="2" t="str">
        <f t="shared" si="684"/>
        <v>3 PM</v>
      </c>
      <c r="J43809">
        <v>12</v>
      </c>
      <c r="K43809">
        <v>12</v>
      </c>
      <c r="L43809" t="s">
        <v>175</v>
      </c>
      <c r="M43809" t="s">
        <v>12</v>
      </c>
      <c r="N43809" t="s">
        <v>81</v>
      </c>
      <c r="O43809" t="s">
        <v>82</v>
      </c>
    </row>
    <row r="43810" spans="1:15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 "ddd")</f>
        <v>Wed</v>
      </c>
      <c r="H43810" s="2">
        <v>0.66510416666666672</v>
      </c>
      <c r="I43810" s="2" t="str">
        <f t="shared" si="684"/>
        <v>3 PM</v>
      </c>
      <c r="J43810">
        <v>20.75</v>
      </c>
      <c r="K43810">
        <v>20.75</v>
      </c>
      <c r="L43810" t="s">
        <v>171</v>
      </c>
      <c r="M43810" t="s">
        <v>23</v>
      </c>
      <c r="N43810" t="s">
        <v>24</v>
      </c>
      <c r="O43810" t="s">
        <v>25</v>
      </c>
    </row>
    <row r="43811" spans="1:15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 "ddd")</f>
        <v>Wed</v>
      </c>
      <c r="H43811" s="2">
        <v>0.66510416666666672</v>
      </c>
      <c r="I43811" s="2" t="str">
        <f t="shared" si="684"/>
        <v>3 PM</v>
      </c>
      <c r="J43811">
        <v>12.5</v>
      </c>
      <c r="K43811">
        <v>12.5</v>
      </c>
      <c r="L43811" t="s">
        <v>175</v>
      </c>
      <c r="M43811" t="s">
        <v>23</v>
      </c>
      <c r="N43811" t="s">
        <v>103</v>
      </c>
      <c r="O43811" t="s">
        <v>104</v>
      </c>
    </row>
    <row r="43812" spans="1:15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 "ddd")</f>
        <v>Wed</v>
      </c>
      <c r="H43812" s="2">
        <v>0.66510416666666672</v>
      </c>
      <c r="I43812" s="2" t="str">
        <f t="shared" si="684"/>
        <v>3 PM</v>
      </c>
      <c r="J43812">
        <v>16</v>
      </c>
      <c r="K43812">
        <v>16</v>
      </c>
      <c r="L43812" t="s">
        <v>170</v>
      </c>
      <c r="M43812" t="s">
        <v>12</v>
      </c>
      <c r="N43812" t="s">
        <v>41</v>
      </c>
      <c r="O43812" t="s">
        <v>42</v>
      </c>
    </row>
    <row r="43813" spans="1:15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 "ddd")</f>
        <v>Wed</v>
      </c>
      <c r="H43813" s="2">
        <v>0.66648148148148145</v>
      </c>
      <c r="I43813" s="2" t="str">
        <f t="shared" si="684"/>
        <v>3 PM</v>
      </c>
      <c r="J43813">
        <v>17.950000762939453</v>
      </c>
      <c r="K43813">
        <v>17.950000762939453</v>
      </c>
      <c r="L43813" t="s">
        <v>171</v>
      </c>
      <c r="M43813" t="s">
        <v>19</v>
      </c>
      <c r="N43813" t="s">
        <v>87</v>
      </c>
      <c r="O43813" t="s">
        <v>88</v>
      </c>
    </row>
    <row r="43814" spans="1:15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 "ddd")</f>
        <v>Wed</v>
      </c>
      <c r="H43814" s="2">
        <v>0.66648148148148145</v>
      </c>
      <c r="I43814" s="2" t="str">
        <f t="shared" si="684"/>
        <v>3 PM</v>
      </c>
      <c r="J43814">
        <v>13.25</v>
      </c>
      <c r="K43814">
        <v>13.25</v>
      </c>
      <c r="L43814" t="s">
        <v>170</v>
      </c>
      <c r="M43814" t="s">
        <v>12</v>
      </c>
      <c r="N43814" t="s">
        <v>13</v>
      </c>
      <c r="O43814" t="s">
        <v>14</v>
      </c>
    </row>
    <row r="43815" spans="1:15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 "ddd")</f>
        <v>Wed</v>
      </c>
      <c r="H43815" s="2">
        <v>0.66648148148148145</v>
      </c>
      <c r="I43815" s="2" t="str">
        <f t="shared" si="684"/>
        <v>3 PM</v>
      </c>
      <c r="J43815">
        <v>16</v>
      </c>
      <c r="K43815">
        <v>16</v>
      </c>
      <c r="L43815" t="s">
        <v>170</v>
      </c>
      <c r="M43815" t="s">
        <v>19</v>
      </c>
      <c r="N43815" t="s">
        <v>100</v>
      </c>
      <c r="O43815" t="s">
        <v>101</v>
      </c>
    </row>
    <row r="43816" spans="1:15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 "ddd")</f>
        <v>Wed</v>
      </c>
      <c r="H43816" s="2">
        <v>0.66648148148148145</v>
      </c>
      <c r="I43816" s="2" t="str">
        <f t="shared" si="684"/>
        <v>3 PM</v>
      </c>
      <c r="J43816">
        <v>20.75</v>
      </c>
      <c r="K43816">
        <v>20.75</v>
      </c>
      <c r="L43816" t="s">
        <v>171</v>
      </c>
      <c r="M43816" t="s">
        <v>30</v>
      </c>
      <c r="N43816" t="s">
        <v>31</v>
      </c>
      <c r="O43816" t="s">
        <v>32</v>
      </c>
    </row>
    <row r="43817" spans="1:15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 "ddd")</f>
        <v>Wed</v>
      </c>
      <c r="H43817" s="2">
        <v>0.69817129629629626</v>
      </c>
      <c r="I43817" s="2" t="str">
        <f t="shared" si="684"/>
        <v>4 PM</v>
      </c>
      <c r="J43817">
        <v>12</v>
      </c>
      <c r="K43817">
        <v>12</v>
      </c>
      <c r="L43817" t="s">
        <v>175</v>
      </c>
      <c r="M43817" t="s">
        <v>12</v>
      </c>
      <c r="N43817" t="s">
        <v>81</v>
      </c>
      <c r="O43817" t="s">
        <v>82</v>
      </c>
    </row>
    <row r="43818" spans="1:15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 "ddd")</f>
        <v>Wed</v>
      </c>
      <c r="H43818" s="2">
        <v>0.69817129629629626</v>
      </c>
      <c r="I43818" s="2" t="str">
        <f t="shared" si="684"/>
        <v>4 PM</v>
      </c>
      <c r="J43818">
        <v>20.25</v>
      </c>
      <c r="K43818">
        <v>20.25</v>
      </c>
      <c r="L43818" t="s">
        <v>171</v>
      </c>
      <c r="M43818" t="s">
        <v>23</v>
      </c>
      <c r="N43818" t="s">
        <v>110</v>
      </c>
      <c r="O43818" t="s">
        <v>111</v>
      </c>
    </row>
    <row r="43819" spans="1:15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 "ddd")</f>
        <v>Wed</v>
      </c>
      <c r="H43819" s="2">
        <v>0.70989583333333328</v>
      </c>
      <c r="I43819" s="2" t="str">
        <f t="shared" si="684"/>
        <v>5 PM</v>
      </c>
      <c r="J43819">
        <v>12.75</v>
      </c>
      <c r="K43819">
        <v>12.75</v>
      </c>
      <c r="L43819" t="s">
        <v>175</v>
      </c>
      <c r="M43819" t="s">
        <v>30</v>
      </c>
      <c r="N43819" t="s">
        <v>38</v>
      </c>
      <c r="O43819" t="s">
        <v>39</v>
      </c>
    </row>
    <row r="43820" spans="1:15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 "ddd")</f>
        <v>Wed</v>
      </c>
      <c r="H43820" s="2">
        <v>0.70989583333333328</v>
      </c>
      <c r="I43820" s="2" t="str">
        <f t="shared" si="684"/>
        <v>5 PM</v>
      </c>
      <c r="J43820">
        <v>16.75</v>
      </c>
      <c r="K43820">
        <v>16.75</v>
      </c>
      <c r="L43820" t="s">
        <v>170</v>
      </c>
      <c r="M43820" t="s">
        <v>30</v>
      </c>
      <c r="N43820" t="s">
        <v>31</v>
      </c>
      <c r="O43820" t="s">
        <v>32</v>
      </c>
    </row>
    <row r="43821" spans="1:15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 "ddd")</f>
        <v>Wed</v>
      </c>
      <c r="H43821" s="2">
        <v>0.71714120370370371</v>
      </c>
      <c r="I43821" s="2" t="str">
        <f t="shared" si="684"/>
        <v>5 PM</v>
      </c>
      <c r="J43821">
        <v>17.950000762939453</v>
      </c>
      <c r="K43821">
        <v>17.950000762939453</v>
      </c>
      <c r="L43821" t="s">
        <v>171</v>
      </c>
      <c r="M43821" t="s">
        <v>19</v>
      </c>
      <c r="N43821" t="s">
        <v>87</v>
      </c>
      <c r="O43821" t="s">
        <v>88</v>
      </c>
    </row>
    <row r="43822" spans="1:15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 "ddd")</f>
        <v>Wed</v>
      </c>
      <c r="H43822" s="2">
        <v>0.71714120370370371</v>
      </c>
      <c r="I43822" s="2" t="str">
        <f t="shared" si="684"/>
        <v>5 PM</v>
      </c>
      <c r="J43822">
        <v>16</v>
      </c>
      <c r="K43822">
        <v>16</v>
      </c>
      <c r="L43822" t="s">
        <v>170</v>
      </c>
      <c r="M43822" t="s">
        <v>12</v>
      </c>
      <c r="N43822" t="s">
        <v>51</v>
      </c>
      <c r="O43822" t="s">
        <v>52</v>
      </c>
    </row>
    <row r="43823" spans="1:15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 "ddd")</f>
        <v>Wed</v>
      </c>
      <c r="H43823" s="2">
        <v>0.71714120370370371</v>
      </c>
      <c r="I43823" s="2" t="str">
        <f t="shared" si="684"/>
        <v>5 PM</v>
      </c>
      <c r="J43823">
        <v>12.5</v>
      </c>
      <c r="K43823">
        <v>12.5</v>
      </c>
      <c r="L43823" t="s">
        <v>175</v>
      </c>
      <c r="M43823" t="s">
        <v>23</v>
      </c>
      <c r="N43823" t="s">
        <v>56</v>
      </c>
      <c r="O43823" t="s">
        <v>57</v>
      </c>
    </row>
    <row r="43824" spans="1:15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 "ddd")</f>
        <v>Wed</v>
      </c>
      <c r="H43824" s="2">
        <v>0.71714120370370371</v>
      </c>
      <c r="I43824" s="2" t="str">
        <f t="shared" si="684"/>
        <v>5 PM</v>
      </c>
      <c r="J43824">
        <v>20.75</v>
      </c>
      <c r="K43824">
        <v>20.75</v>
      </c>
      <c r="L43824" t="s">
        <v>171</v>
      </c>
      <c r="M43824" t="s">
        <v>19</v>
      </c>
      <c r="N43824" t="s">
        <v>59</v>
      </c>
      <c r="O43824" t="s">
        <v>60</v>
      </c>
    </row>
    <row r="43825" spans="1:15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 "ddd")</f>
        <v>Wed</v>
      </c>
      <c r="H43825" s="2">
        <v>0.72166666666666668</v>
      </c>
      <c r="I43825" s="2" t="str">
        <f t="shared" si="684"/>
        <v>5 PM</v>
      </c>
      <c r="J43825">
        <v>17.950000762939453</v>
      </c>
      <c r="K43825">
        <v>17.950000762939453</v>
      </c>
      <c r="L43825" t="s">
        <v>171</v>
      </c>
      <c r="M43825" t="s">
        <v>19</v>
      </c>
      <c r="N43825" t="s">
        <v>87</v>
      </c>
      <c r="O43825" t="s">
        <v>88</v>
      </c>
    </row>
    <row r="43826" spans="1:15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 "ddd")</f>
        <v>Wed</v>
      </c>
      <c r="H43826" s="2">
        <v>0.72166666666666668</v>
      </c>
      <c r="I43826" s="2" t="str">
        <f t="shared" si="684"/>
        <v>5 PM</v>
      </c>
      <c r="J43826">
        <v>12.5</v>
      </c>
      <c r="K43826">
        <v>12.5</v>
      </c>
      <c r="L43826" t="s">
        <v>170</v>
      </c>
      <c r="M43826" t="s">
        <v>12</v>
      </c>
      <c r="N43826" t="s">
        <v>74</v>
      </c>
      <c r="O43826" t="s">
        <v>75</v>
      </c>
    </row>
    <row r="43827" spans="1:15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 "ddd")</f>
        <v>Wed</v>
      </c>
      <c r="H43827" s="2">
        <v>0.72166666666666668</v>
      </c>
      <c r="I43827" s="2" t="str">
        <f t="shared" si="684"/>
        <v>5 PM</v>
      </c>
      <c r="J43827">
        <v>16</v>
      </c>
      <c r="K43827">
        <v>16</v>
      </c>
      <c r="L43827" t="s">
        <v>170</v>
      </c>
      <c r="M43827" t="s">
        <v>12</v>
      </c>
      <c r="N43827" t="s">
        <v>41</v>
      </c>
      <c r="O43827" t="s">
        <v>42</v>
      </c>
    </row>
    <row r="43828" spans="1:15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 "ddd")</f>
        <v>Wed</v>
      </c>
      <c r="H43828" s="2">
        <v>0.7223032407407407</v>
      </c>
      <c r="I43828" s="2" t="str">
        <f t="shared" si="684"/>
        <v>5 PM</v>
      </c>
      <c r="J43828">
        <v>20.75</v>
      </c>
      <c r="K43828">
        <v>20.75</v>
      </c>
      <c r="L43828" t="s">
        <v>171</v>
      </c>
      <c r="M43828" t="s">
        <v>30</v>
      </c>
      <c r="N43828" t="s">
        <v>70</v>
      </c>
      <c r="O43828" t="s">
        <v>71</v>
      </c>
    </row>
    <row r="43829" spans="1:15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 "ddd")</f>
        <v>Wed</v>
      </c>
      <c r="H43829" s="2">
        <v>0.7223032407407407</v>
      </c>
      <c r="I43829" s="2" t="str">
        <f t="shared" si="684"/>
        <v>5 PM</v>
      </c>
      <c r="J43829">
        <v>12</v>
      </c>
      <c r="K43829">
        <v>12</v>
      </c>
      <c r="L43829" t="s">
        <v>175</v>
      </c>
      <c r="M43829" t="s">
        <v>12</v>
      </c>
      <c r="N43829" t="s">
        <v>16</v>
      </c>
      <c r="O43829" t="s">
        <v>17</v>
      </c>
    </row>
    <row r="43830" spans="1:15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 "ddd")</f>
        <v>Wed</v>
      </c>
      <c r="H43830" s="2">
        <v>0.7223032407407407</v>
      </c>
      <c r="I43830" s="2" t="str">
        <f t="shared" si="684"/>
        <v>5 PM</v>
      </c>
      <c r="J43830">
        <v>18.5</v>
      </c>
      <c r="K43830">
        <v>18.5</v>
      </c>
      <c r="L43830" t="s">
        <v>171</v>
      </c>
      <c r="M43830" t="s">
        <v>19</v>
      </c>
      <c r="N43830" t="s">
        <v>20</v>
      </c>
      <c r="O43830" t="s">
        <v>21</v>
      </c>
    </row>
    <row r="43831" spans="1:15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 "ddd")</f>
        <v>Wed</v>
      </c>
      <c r="H43831" s="2">
        <v>0.7223032407407407</v>
      </c>
      <c r="I43831" s="2" t="str">
        <f t="shared" si="684"/>
        <v>5 PM</v>
      </c>
      <c r="J43831">
        <v>25.5</v>
      </c>
      <c r="K43831">
        <v>25.5</v>
      </c>
      <c r="L43831" t="s">
        <v>172</v>
      </c>
      <c r="M43831" t="s">
        <v>12</v>
      </c>
      <c r="N43831" t="s">
        <v>41</v>
      </c>
      <c r="O43831" t="s">
        <v>42</v>
      </c>
    </row>
    <row r="43832" spans="1:15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 "ddd")</f>
        <v>Wed</v>
      </c>
      <c r="H43832" s="2">
        <v>0.73509259259259263</v>
      </c>
      <c r="I43832" s="2" t="str">
        <f t="shared" si="684"/>
        <v>5 PM</v>
      </c>
      <c r="J43832">
        <v>20.75</v>
      </c>
      <c r="K43832">
        <v>20.75</v>
      </c>
      <c r="L43832" t="s">
        <v>171</v>
      </c>
      <c r="M43832" t="s">
        <v>30</v>
      </c>
      <c r="N43832" t="s">
        <v>38</v>
      </c>
      <c r="O43832" t="s">
        <v>39</v>
      </c>
    </row>
    <row r="43833" spans="1:15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 "ddd")</f>
        <v>Wed</v>
      </c>
      <c r="H43833" s="2">
        <v>0.73509259259259263</v>
      </c>
      <c r="I43833" s="2" t="str">
        <f t="shared" si="684"/>
        <v>5 PM</v>
      </c>
      <c r="J43833">
        <v>14.75</v>
      </c>
      <c r="K43833">
        <v>14.75</v>
      </c>
      <c r="L43833" t="s">
        <v>170</v>
      </c>
      <c r="M43833" t="s">
        <v>19</v>
      </c>
      <c r="N43833" t="s">
        <v>87</v>
      </c>
      <c r="O43833" t="s">
        <v>88</v>
      </c>
    </row>
    <row r="43834" spans="1:15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 "ddd")</f>
        <v>Wed</v>
      </c>
      <c r="H43834" s="2">
        <v>0.73509259259259263</v>
      </c>
      <c r="I43834" s="2" t="str">
        <f t="shared" si="684"/>
        <v>5 PM</v>
      </c>
      <c r="J43834">
        <v>12.25</v>
      </c>
      <c r="K43834">
        <v>12.25</v>
      </c>
      <c r="L43834" t="s">
        <v>175</v>
      </c>
      <c r="M43834" t="s">
        <v>23</v>
      </c>
      <c r="N43834" t="s">
        <v>110</v>
      </c>
      <c r="O43834" t="s">
        <v>111</v>
      </c>
    </row>
    <row r="43835" spans="1:15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 "ddd")</f>
        <v>Wed</v>
      </c>
      <c r="H43835" s="2">
        <v>0.74511574074074072</v>
      </c>
      <c r="I43835" s="2" t="str">
        <f t="shared" si="684"/>
        <v>5 PM</v>
      </c>
      <c r="J43835">
        <v>16.5</v>
      </c>
      <c r="K43835">
        <v>16.5</v>
      </c>
      <c r="L43835" t="s">
        <v>171</v>
      </c>
      <c r="M43835" t="s">
        <v>12</v>
      </c>
      <c r="N43835" t="s">
        <v>13</v>
      </c>
      <c r="O43835" t="s">
        <v>14</v>
      </c>
    </row>
    <row r="43836" spans="1:15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 "ddd")</f>
        <v>Wed</v>
      </c>
      <c r="H43836" s="2">
        <v>0.74682870370370369</v>
      </c>
      <c r="I43836" s="2" t="str">
        <f t="shared" si="684"/>
        <v>5 PM</v>
      </c>
      <c r="J43836">
        <v>20.75</v>
      </c>
      <c r="K43836">
        <v>20.75</v>
      </c>
      <c r="L43836" t="s">
        <v>171</v>
      </c>
      <c r="M43836" t="s">
        <v>30</v>
      </c>
      <c r="N43836" t="s">
        <v>70</v>
      </c>
      <c r="O43836" t="s">
        <v>71</v>
      </c>
    </row>
    <row r="43837" spans="1:15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 "ddd")</f>
        <v>Wed</v>
      </c>
      <c r="H43837" s="2">
        <v>0.74682870370370369</v>
      </c>
      <c r="I43837" s="2" t="str">
        <f t="shared" si="684"/>
        <v>5 PM</v>
      </c>
      <c r="J43837">
        <v>20.25</v>
      </c>
      <c r="K43837">
        <v>20.25</v>
      </c>
      <c r="L43837" t="s">
        <v>171</v>
      </c>
      <c r="M43837" t="s">
        <v>19</v>
      </c>
      <c r="N43837" t="s">
        <v>100</v>
      </c>
      <c r="O43837" t="s">
        <v>101</v>
      </c>
    </row>
    <row r="43838" spans="1:15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 "ddd")</f>
        <v>Wed</v>
      </c>
      <c r="H43838" s="2">
        <v>0.74682870370370369</v>
      </c>
      <c r="I43838" s="2" t="str">
        <f t="shared" si="684"/>
        <v>5 PM</v>
      </c>
      <c r="J43838">
        <v>20.25</v>
      </c>
      <c r="K43838">
        <v>20.25</v>
      </c>
      <c r="L43838" t="s">
        <v>171</v>
      </c>
      <c r="M43838" t="s">
        <v>19</v>
      </c>
      <c r="N43838" t="s">
        <v>27</v>
      </c>
      <c r="O43838" t="s">
        <v>28</v>
      </c>
    </row>
    <row r="43839" spans="1:15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 "ddd")</f>
        <v>Wed</v>
      </c>
      <c r="H43839" s="2">
        <v>0.76256944444444441</v>
      </c>
      <c r="I43839" s="2" t="str">
        <f t="shared" si="684"/>
        <v>6 PM</v>
      </c>
      <c r="J43839">
        <v>20.75</v>
      </c>
      <c r="K43839">
        <v>20.75</v>
      </c>
      <c r="L43839" t="s">
        <v>171</v>
      </c>
      <c r="M43839" t="s">
        <v>30</v>
      </c>
      <c r="N43839" t="s">
        <v>78</v>
      </c>
      <c r="O43839" t="s">
        <v>79</v>
      </c>
    </row>
    <row r="43840" spans="1:15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 "ddd")</f>
        <v>Wed</v>
      </c>
      <c r="H43840" s="2">
        <v>0.76568287037037042</v>
      </c>
      <c r="I43840" s="2" t="str">
        <f t="shared" si="684"/>
        <v>6 PM</v>
      </c>
      <c r="J43840">
        <v>17.950000762939453</v>
      </c>
      <c r="K43840">
        <v>17.950000762939453</v>
      </c>
      <c r="L43840" t="s">
        <v>171</v>
      </c>
      <c r="M43840" t="s">
        <v>19</v>
      </c>
      <c r="N43840" t="s">
        <v>87</v>
      </c>
      <c r="O43840" t="s">
        <v>88</v>
      </c>
    </row>
    <row r="43841" spans="1:15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 "ddd")</f>
        <v>Wed</v>
      </c>
      <c r="H43841" s="2">
        <v>0.76568287037037042</v>
      </c>
      <c r="I43841" s="2" t="str">
        <f t="shared" si="684"/>
        <v>6 PM</v>
      </c>
      <c r="J43841">
        <v>15.25</v>
      </c>
      <c r="K43841">
        <v>15.25</v>
      </c>
      <c r="L43841" t="s">
        <v>171</v>
      </c>
      <c r="M43841" t="s">
        <v>12</v>
      </c>
      <c r="N43841" t="s">
        <v>74</v>
      </c>
      <c r="O43841" t="s">
        <v>75</v>
      </c>
    </row>
    <row r="43842" spans="1:15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 "ddd")</f>
        <v>Wed</v>
      </c>
      <c r="H43842" s="2">
        <v>0.76568287037037042</v>
      </c>
      <c r="I43842" s="2" t="str">
        <f t="shared" si="684"/>
        <v>6 PM</v>
      </c>
      <c r="J43842">
        <v>12.5</v>
      </c>
      <c r="K43842">
        <v>12.5</v>
      </c>
      <c r="L43842" t="s">
        <v>170</v>
      </c>
      <c r="M43842" t="s">
        <v>12</v>
      </c>
      <c r="N43842" t="s">
        <v>74</v>
      </c>
      <c r="O43842" t="s">
        <v>75</v>
      </c>
    </row>
    <row r="43843" spans="1:15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 "ddd")</f>
        <v>Wed</v>
      </c>
      <c r="H43843" s="2">
        <v>0.76568287037037042</v>
      </c>
      <c r="I43843" s="2" t="str">
        <f t="shared" ref="I43843:I43906" si="685">TEXT(H43843, "H AM/PM")</f>
        <v>6 PM</v>
      </c>
      <c r="J43843">
        <v>20.25</v>
      </c>
      <c r="K43843">
        <v>20.25</v>
      </c>
      <c r="L43843" t="s">
        <v>171</v>
      </c>
      <c r="M43843" t="s">
        <v>19</v>
      </c>
      <c r="N43843" t="s">
        <v>62</v>
      </c>
      <c r="O43843" t="s">
        <v>63</v>
      </c>
    </row>
    <row r="43844" spans="1:15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 "ddd")</f>
        <v>Wed</v>
      </c>
      <c r="H43844" s="2">
        <v>0.78010416666666671</v>
      </c>
      <c r="I43844" s="2" t="str">
        <f t="shared" si="685"/>
        <v>6 PM</v>
      </c>
      <c r="J43844">
        <v>12</v>
      </c>
      <c r="K43844">
        <v>12</v>
      </c>
      <c r="L43844" t="s">
        <v>175</v>
      </c>
      <c r="M43844" t="s">
        <v>12</v>
      </c>
      <c r="N43844" t="s">
        <v>16</v>
      </c>
      <c r="O43844" t="s">
        <v>17</v>
      </c>
    </row>
    <row r="43845" spans="1:15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 "ddd")</f>
        <v>Wed</v>
      </c>
      <c r="H43845" s="2">
        <v>0.78010416666666671</v>
      </c>
      <c r="I43845" s="2" t="str">
        <f t="shared" si="685"/>
        <v>6 PM</v>
      </c>
      <c r="J43845">
        <v>13.25</v>
      </c>
      <c r="K43845">
        <v>13.25</v>
      </c>
      <c r="L43845" t="s">
        <v>170</v>
      </c>
      <c r="M43845" t="s">
        <v>12</v>
      </c>
      <c r="N43845" t="s">
        <v>13</v>
      </c>
      <c r="O43845" t="s">
        <v>14</v>
      </c>
    </row>
    <row r="43846" spans="1:15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 "ddd")</f>
        <v>Wed</v>
      </c>
      <c r="H43846" s="2">
        <v>0.78010416666666671</v>
      </c>
      <c r="I43846" s="2" t="str">
        <f t="shared" si="685"/>
        <v>6 PM</v>
      </c>
      <c r="J43846">
        <v>16</v>
      </c>
      <c r="K43846">
        <v>16</v>
      </c>
      <c r="L43846" t="s">
        <v>170</v>
      </c>
      <c r="M43846" t="s">
        <v>19</v>
      </c>
      <c r="N43846" t="s">
        <v>100</v>
      </c>
      <c r="O43846" t="s">
        <v>101</v>
      </c>
    </row>
    <row r="43847" spans="1:15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 "ddd")</f>
        <v>Wed</v>
      </c>
      <c r="H43847" s="2">
        <v>0.78010416666666671</v>
      </c>
      <c r="I43847" s="2" t="str">
        <f t="shared" si="685"/>
        <v>6 PM</v>
      </c>
      <c r="J43847">
        <v>20.5</v>
      </c>
      <c r="K43847">
        <v>20.5</v>
      </c>
      <c r="L43847" t="s">
        <v>171</v>
      </c>
      <c r="M43847" t="s">
        <v>12</v>
      </c>
      <c r="N43847" t="s">
        <v>90</v>
      </c>
      <c r="O43847" t="s">
        <v>91</v>
      </c>
    </row>
    <row r="43848" spans="1:15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 "ddd")</f>
        <v>Wed</v>
      </c>
      <c r="H43848" s="2">
        <v>0.78013888888888894</v>
      </c>
      <c r="I43848" s="2" t="str">
        <f t="shared" si="685"/>
        <v>6 PM</v>
      </c>
      <c r="J43848">
        <v>17.950000762939453</v>
      </c>
      <c r="K43848">
        <v>17.950000762939453</v>
      </c>
      <c r="L43848" t="s">
        <v>171</v>
      </c>
      <c r="M43848" t="s">
        <v>19</v>
      </c>
      <c r="N43848" t="s">
        <v>87</v>
      </c>
      <c r="O43848" t="s">
        <v>88</v>
      </c>
    </row>
    <row r="43849" spans="1:15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 "ddd")</f>
        <v>Wed</v>
      </c>
      <c r="H43849" s="2">
        <v>0.78013888888888894</v>
      </c>
      <c r="I43849" s="2" t="str">
        <f t="shared" si="685"/>
        <v>6 PM</v>
      </c>
      <c r="J43849">
        <v>12.5</v>
      </c>
      <c r="K43849">
        <v>12.5</v>
      </c>
      <c r="L43849" t="s">
        <v>175</v>
      </c>
      <c r="M43849" t="s">
        <v>23</v>
      </c>
      <c r="N43849" t="s">
        <v>44</v>
      </c>
      <c r="O43849" t="s">
        <v>45</v>
      </c>
    </row>
    <row r="43850" spans="1:15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 "ddd")</f>
        <v>Wed</v>
      </c>
      <c r="H43850" s="2">
        <v>0.78013888888888894</v>
      </c>
      <c r="I43850" s="2" t="str">
        <f t="shared" si="685"/>
        <v>6 PM</v>
      </c>
      <c r="J43850">
        <v>20.75</v>
      </c>
      <c r="K43850">
        <v>20.75</v>
      </c>
      <c r="L43850" t="s">
        <v>171</v>
      </c>
      <c r="M43850" t="s">
        <v>30</v>
      </c>
      <c r="N43850" t="s">
        <v>31</v>
      </c>
      <c r="O43850" t="s">
        <v>32</v>
      </c>
    </row>
    <row r="43851" spans="1:15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 "ddd")</f>
        <v>Wed</v>
      </c>
      <c r="H43851" s="2">
        <v>0.78013888888888894</v>
      </c>
      <c r="I43851" s="2" t="str">
        <f t="shared" si="685"/>
        <v>6 PM</v>
      </c>
      <c r="J43851">
        <v>25.5</v>
      </c>
      <c r="K43851">
        <v>25.5</v>
      </c>
      <c r="L43851" t="s">
        <v>172</v>
      </c>
      <c r="M43851" t="s">
        <v>12</v>
      </c>
      <c r="N43851" t="s">
        <v>41</v>
      </c>
      <c r="O43851" t="s">
        <v>42</v>
      </c>
    </row>
    <row r="43852" spans="1:15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 "ddd")</f>
        <v>Wed</v>
      </c>
      <c r="H43852" s="2">
        <v>0.78141203703703699</v>
      </c>
      <c r="I43852" s="2" t="str">
        <f t="shared" si="685"/>
        <v>6 PM</v>
      </c>
      <c r="J43852">
        <v>10.5</v>
      </c>
      <c r="K43852">
        <v>10.5</v>
      </c>
      <c r="L43852" t="s">
        <v>175</v>
      </c>
      <c r="M43852" t="s">
        <v>12</v>
      </c>
      <c r="N43852" t="s">
        <v>13</v>
      </c>
      <c r="O43852" t="s">
        <v>14</v>
      </c>
    </row>
    <row r="43853" spans="1:15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 "ddd")</f>
        <v>Wed</v>
      </c>
      <c r="H43853" s="2">
        <v>0.78141203703703699</v>
      </c>
      <c r="I43853" s="2" t="str">
        <f t="shared" si="685"/>
        <v>6 PM</v>
      </c>
      <c r="J43853">
        <v>16</v>
      </c>
      <c r="K43853">
        <v>16</v>
      </c>
      <c r="L43853" t="s">
        <v>170</v>
      </c>
      <c r="M43853" t="s">
        <v>12</v>
      </c>
      <c r="N43853" t="s">
        <v>90</v>
      </c>
      <c r="O43853" t="s">
        <v>91</v>
      </c>
    </row>
    <row r="43854" spans="1:15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 "ddd")</f>
        <v>Wed</v>
      </c>
      <c r="H43854" s="2">
        <v>0.79921296296296296</v>
      </c>
      <c r="I43854" s="2" t="str">
        <f t="shared" si="685"/>
        <v>7 PM</v>
      </c>
      <c r="J43854">
        <v>12</v>
      </c>
      <c r="K43854">
        <v>12</v>
      </c>
      <c r="L43854" t="s">
        <v>175</v>
      </c>
      <c r="M43854" t="s">
        <v>12</v>
      </c>
      <c r="N43854" t="s">
        <v>81</v>
      </c>
      <c r="O43854" t="s">
        <v>82</v>
      </c>
    </row>
    <row r="43855" spans="1:15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 "ddd")</f>
        <v>Wed</v>
      </c>
      <c r="H43855" s="2">
        <v>0.79921296296296296</v>
      </c>
      <c r="I43855" s="2" t="str">
        <f t="shared" si="685"/>
        <v>7 PM</v>
      </c>
      <c r="J43855">
        <v>16.75</v>
      </c>
      <c r="K43855">
        <v>16.75</v>
      </c>
      <c r="L43855" t="s">
        <v>170</v>
      </c>
      <c r="M43855" t="s">
        <v>30</v>
      </c>
      <c r="N43855" t="s">
        <v>78</v>
      </c>
      <c r="O43855" t="s">
        <v>79</v>
      </c>
    </row>
    <row r="43856" spans="1:15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 "ddd")</f>
        <v>Wed</v>
      </c>
      <c r="H43856" s="2">
        <v>0.79921296296296296</v>
      </c>
      <c r="I43856" s="2" t="str">
        <f t="shared" si="685"/>
        <v>7 PM</v>
      </c>
      <c r="J43856">
        <v>16.5</v>
      </c>
      <c r="K43856">
        <v>16.5</v>
      </c>
      <c r="L43856" t="s">
        <v>170</v>
      </c>
      <c r="M43856" t="s">
        <v>23</v>
      </c>
      <c r="N43856" t="s">
        <v>24</v>
      </c>
      <c r="O43856" t="s">
        <v>25</v>
      </c>
    </row>
    <row r="43857" spans="1:15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 "ddd")</f>
        <v>Wed</v>
      </c>
      <c r="H43857" s="2">
        <v>0.79921296296296296</v>
      </c>
      <c r="I43857" s="2" t="str">
        <f t="shared" si="685"/>
        <v>7 PM</v>
      </c>
      <c r="J43857">
        <v>12</v>
      </c>
      <c r="K43857">
        <v>12</v>
      </c>
      <c r="L43857" t="s">
        <v>175</v>
      </c>
      <c r="M43857" t="s">
        <v>12</v>
      </c>
      <c r="N43857" t="s">
        <v>41</v>
      </c>
      <c r="O43857" t="s">
        <v>42</v>
      </c>
    </row>
    <row r="43858" spans="1:15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 "ddd")</f>
        <v>Wed</v>
      </c>
      <c r="H43858" s="2">
        <v>0.81081018518518522</v>
      </c>
      <c r="I43858" s="2" t="str">
        <f t="shared" si="685"/>
        <v>7 PM</v>
      </c>
      <c r="J43858">
        <v>20.75</v>
      </c>
      <c r="K43858">
        <v>20.75</v>
      </c>
      <c r="L43858" t="s">
        <v>171</v>
      </c>
      <c r="M43858" t="s">
        <v>30</v>
      </c>
      <c r="N43858" t="s">
        <v>70</v>
      </c>
      <c r="O43858" t="s">
        <v>71</v>
      </c>
    </row>
    <row r="43859" spans="1:15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 "ddd")</f>
        <v>Wed</v>
      </c>
      <c r="H43859" s="2">
        <v>0.81081018518518522</v>
      </c>
      <c r="I43859" s="2" t="str">
        <f t="shared" si="685"/>
        <v>7 PM</v>
      </c>
      <c r="J43859">
        <v>16.75</v>
      </c>
      <c r="K43859">
        <v>16.75</v>
      </c>
      <c r="L43859" t="s">
        <v>170</v>
      </c>
      <c r="M43859" t="s">
        <v>30</v>
      </c>
      <c r="N43859" t="s">
        <v>31</v>
      </c>
      <c r="O43859" t="s">
        <v>32</v>
      </c>
    </row>
    <row r="43860" spans="1:15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 "ddd")</f>
        <v>Wed</v>
      </c>
      <c r="H43860" s="2">
        <v>0.81260416666666668</v>
      </c>
      <c r="I43860" s="2" t="str">
        <f t="shared" si="685"/>
        <v>7 PM</v>
      </c>
      <c r="J43860">
        <v>18.5</v>
      </c>
      <c r="K43860">
        <v>18.5</v>
      </c>
      <c r="L43860" t="s">
        <v>171</v>
      </c>
      <c r="M43860" t="s">
        <v>19</v>
      </c>
      <c r="N43860" t="s">
        <v>20</v>
      </c>
      <c r="O43860" t="s">
        <v>21</v>
      </c>
    </row>
    <row r="43861" spans="1:15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 "ddd")</f>
        <v>Wed</v>
      </c>
      <c r="H43861" s="2">
        <v>0.8156944444444445</v>
      </c>
      <c r="I43861" s="2" t="str">
        <f t="shared" si="685"/>
        <v>7 PM</v>
      </c>
      <c r="J43861">
        <v>16.5</v>
      </c>
      <c r="K43861">
        <v>16.5</v>
      </c>
      <c r="L43861" t="s">
        <v>170</v>
      </c>
      <c r="M43861" t="s">
        <v>23</v>
      </c>
      <c r="N43861" t="s">
        <v>35</v>
      </c>
      <c r="O43861" t="s">
        <v>36</v>
      </c>
    </row>
    <row r="43862" spans="1:15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 "ddd")</f>
        <v>Wed</v>
      </c>
      <c r="H43862" s="2">
        <v>0.81733796296296302</v>
      </c>
      <c r="I43862" s="2" t="str">
        <f t="shared" si="685"/>
        <v>7 PM</v>
      </c>
      <c r="J43862">
        <v>15.25</v>
      </c>
      <c r="K43862">
        <v>15.25</v>
      </c>
      <c r="L43862" t="s">
        <v>171</v>
      </c>
      <c r="M43862" t="s">
        <v>12</v>
      </c>
      <c r="N43862" t="s">
        <v>74</v>
      </c>
      <c r="O43862" t="s">
        <v>75</v>
      </c>
    </row>
    <row r="43863" spans="1:15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 "ddd")</f>
        <v>Wed</v>
      </c>
      <c r="H43863" s="2">
        <v>0.81733796296296302</v>
      </c>
      <c r="I43863" s="2" t="str">
        <f t="shared" si="685"/>
        <v>7 PM</v>
      </c>
      <c r="J43863">
        <v>9.75</v>
      </c>
      <c r="K43863">
        <v>9.75</v>
      </c>
      <c r="L43863" t="s">
        <v>175</v>
      </c>
      <c r="M43863" t="s">
        <v>12</v>
      </c>
      <c r="N43863" t="s">
        <v>74</v>
      </c>
      <c r="O43863" t="s">
        <v>75</v>
      </c>
    </row>
    <row r="43864" spans="1:15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 "ddd")</f>
        <v>Wed</v>
      </c>
      <c r="H43864" s="2">
        <v>0.81733796296296302</v>
      </c>
      <c r="I43864" s="2" t="str">
        <f t="shared" si="685"/>
        <v>7 PM</v>
      </c>
      <c r="J43864">
        <v>20.25</v>
      </c>
      <c r="K43864">
        <v>20.25</v>
      </c>
      <c r="L43864" t="s">
        <v>171</v>
      </c>
      <c r="M43864" t="s">
        <v>23</v>
      </c>
      <c r="N43864" t="s">
        <v>110</v>
      </c>
      <c r="O43864" t="s">
        <v>111</v>
      </c>
    </row>
    <row r="43865" spans="1:15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 "ddd")</f>
        <v>Wed</v>
      </c>
      <c r="H43865" s="2">
        <v>0.81733796296296302</v>
      </c>
      <c r="I43865" s="2" t="str">
        <f t="shared" si="685"/>
        <v>7 PM</v>
      </c>
      <c r="J43865">
        <v>20.25</v>
      </c>
      <c r="K43865">
        <v>20.25</v>
      </c>
      <c r="L43865" t="s">
        <v>171</v>
      </c>
      <c r="M43865" t="s">
        <v>19</v>
      </c>
      <c r="N43865" t="s">
        <v>62</v>
      </c>
      <c r="O43865" t="s">
        <v>63</v>
      </c>
    </row>
    <row r="43866" spans="1:15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 "ddd")</f>
        <v>Wed</v>
      </c>
      <c r="H43866" s="2">
        <v>0.82446759259259261</v>
      </c>
      <c r="I43866" s="2" t="str">
        <f t="shared" si="685"/>
        <v>7 PM</v>
      </c>
      <c r="J43866">
        <v>16</v>
      </c>
      <c r="K43866">
        <v>16</v>
      </c>
      <c r="L43866" t="s">
        <v>170</v>
      </c>
      <c r="M43866" t="s">
        <v>19</v>
      </c>
      <c r="N43866" t="s">
        <v>27</v>
      </c>
      <c r="O43866" t="s">
        <v>28</v>
      </c>
    </row>
    <row r="43867" spans="1:15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 "ddd")</f>
        <v>Wed</v>
      </c>
      <c r="H43867" s="2">
        <v>0.82446759259259261</v>
      </c>
      <c r="I43867" s="2" t="str">
        <f t="shared" si="685"/>
        <v>7 PM</v>
      </c>
      <c r="J43867">
        <v>12.5</v>
      </c>
      <c r="K43867">
        <v>12.5</v>
      </c>
      <c r="L43867" t="s">
        <v>175</v>
      </c>
      <c r="M43867" t="s">
        <v>19</v>
      </c>
      <c r="N43867" t="s">
        <v>59</v>
      </c>
      <c r="O43867" t="s">
        <v>60</v>
      </c>
    </row>
    <row r="43868" spans="1:15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 "ddd")</f>
        <v>Wed</v>
      </c>
      <c r="H43868" s="2">
        <v>0.82767361111111115</v>
      </c>
      <c r="I43868" s="2" t="str">
        <f t="shared" si="685"/>
        <v>7 PM</v>
      </c>
      <c r="J43868">
        <v>20.75</v>
      </c>
      <c r="K43868">
        <v>20.75</v>
      </c>
      <c r="L43868" t="s">
        <v>171</v>
      </c>
      <c r="M43868" t="s">
        <v>30</v>
      </c>
      <c r="N43868" t="s">
        <v>38</v>
      </c>
      <c r="O43868" t="s">
        <v>39</v>
      </c>
    </row>
    <row r="43869" spans="1:15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 "ddd")</f>
        <v>Wed</v>
      </c>
      <c r="H43869" s="2">
        <v>0.8326041666666667</v>
      </c>
      <c r="I43869" s="2" t="str">
        <f t="shared" si="685"/>
        <v>7 PM</v>
      </c>
      <c r="J43869">
        <v>12.75</v>
      </c>
      <c r="K43869">
        <v>12.75</v>
      </c>
      <c r="L43869" t="s">
        <v>175</v>
      </c>
      <c r="M43869" t="s">
        <v>30</v>
      </c>
      <c r="N43869" t="s">
        <v>70</v>
      </c>
      <c r="O43869" t="s">
        <v>71</v>
      </c>
    </row>
    <row r="43870" spans="1:15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 "ddd")</f>
        <v>Wed</v>
      </c>
      <c r="H43870" s="2">
        <v>0.8326041666666667</v>
      </c>
      <c r="I43870" s="2" t="str">
        <f t="shared" si="685"/>
        <v>7 PM</v>
      </c>
      <c r="J43870">
        <v>12.5</v>
      </c>
      <c r="K43870">
        <v>12.5</v>
      </c>
      <c r="L43870" t="s">
        <v>175</v>
      </c>
      <c r="M43870" t="s">
        <v>23</v>
      </c>
      <c r="N43870" t="s">
        <v>84</v>
      </c>
      <c r="O43870" t="s">
        <v>85</v>
      </c>
    </row>
    <row r="43871" spans="1:15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 "ddd")</f>
        <v>Wed</v>
      </c>
      <c r="H43871" s="2">
        <v>0.8326041666666667</v>
      </c>
      <c r="I43871" s="2" t="str">
        <f t="shared" si="685"/>
        <v>7 PM</v>
      </c>
      <c r="J43871">
        <v>20.75</v>
      </c>
      <c r="K43871">
        <v>20.75</v>
      </c>
      <c r="L43871" t="s">
        <v>171</v>
      </c>
      <c r="M43871" t="s">
        <v>30</v>
      </c>
      <c r="N43871" t="s">
        <v>31</v>
      </c>
      <c r="O43871" t="s">
        <v>32</v>
      </c>
    </row>
    <row r="43872" spans="1:15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 "ddd")</f>
        <v>Wed</v>
      </c>
      <c r="H43872" s="2">
        <v>0.833125</v>
      </c>
      <c r="I43872" s="2" t="str">
        <f t="shared" si="685"/>
        <v>7 PM</v>
      </c>
      <c r="J43872">
        <v>20.25</v>
      </c>
      <c r="K43872">
        <v>20.25</v>
      </c>
      <c r="L43872" t="s">
        <v>171</v>
      </c>
      <c r="M43872" t="s">
        <v>19</v>
      </c>
      <c r="N43872" t="s">
        <v>27</v>
      </c>
      <c r="O43872" t="s">
        <v>28</v>
      </c>
    </row>
    <row r="43873" spans="1:15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 "ddd")</f>
        <v>Wed</v>
      </c>
      <c r="H43873" s="2">
        <v>0.833125</v>
      </c>
      <c r="I43873" s="2" t="str">
        <f t="shared" si="685"/>
        <v>7 PM</v>
      </c>
      <c r="J43873">
        <v>20.75</v>
      </c>
      <c r="K43873">
        <v>20.75</v>
      </c>
      <c r="L43873" t="s">
        <v>171</v>
      </c>
      <c r="M43873" t="s">
        <v>23</v>
      </c>
      <c r="N43873" t="s">
        <v>56</v>
      </c>
      <c r="O43873" t="s">
        <v>57</v>
      </c>
    </row>
    <row r="43874" spans="1:15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 "ddd")</f>
        <v>Wed</v>
      </c>
      <c r="H43874" s="2">
        <v>0.833125</v>
      </c>
      <c r="I43874" s="2" t="str">
        <f t="shared" si="685"/>
        <v>7 PM</v>
      </c>
      <c r="J43874">
        <v>20.75</v>
      </c>
      <c r="K43874">
        <v>41.5</v>
      </c>
      <c r="L43874" t="s">
        <v>171</v>
      </c>
      <c r="M43874" t="s">
        <v>30</v>
      </c>
      <c r="N43874" t="s">
        <v>31</v>
      </c>
      <c r="O43874" t="s">
        <v>32</v>
      </c>
    </row>
    <row r="43875" spans="1:15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 "ddd")</f>
        <v>Wed</v>
      </c>
      <c r="H43875" s="2">
        <v>0.84001157407407412</v>
      </c>
      <c r="I43875" s="2" t="str">
        <f t="shared" si="685"/>
        <v>8 PM</v>
      </c>
      <c r="J43875">
        <v>12.5</v>
      </c>
      <c r="K43875">
        <v>12.5</v>
      </c>
      <c r="L43875" t="s">
        <v>170</v>
      </c>
      <c r="M43875" t="s">
        <v>12</v>
      </c>
      <c r="N43875" t="s">
        <v>74</v>
      </c>
      <c r="O43875" t="s">
        <v>75</v>
      </c>
    </row>
    <row r="43876" spans="1:15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 "ddd")</f>
        <v>Wed</v>
      </c>
      <c r="H43876" s="2">
        <v>0.8432291666666667</v>
      </c>
      <c r="I43876" s="2" t="str">
        <f t="shared" si="685"/>
        <v>8 PM</v>
      </c>
      <c r="J43876">
        <v>16.75</v>
      </c>
      <c r="K43876">
        <v>16.75</v>
      </c>
      <c r="L43876" t="s">
        <v>170</v>
      </c>
      <c r="M43876" t="s">
        <v>19</v>
      </c>
      <c r="N43876" t="s">
        <v>97</v>
      </c>
      <c r="O43876" t="s">
        <v>98</v>
      </c>
    </row>
    <row r="43877" spans="1:15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 "ddd")</f>
        <v>Wed</v>
      </c>
      <c r="H43877" s="2">
        <v>0.8432291666666667</v>
      </c>
      <c r="I43877" s="2" t="str">
        <f t="shared" si="685"/>
        <v>8 PM</v>
      </c>
      <c r="J43877">
        <v>20.75</v>
      </c>
      <c r="K43877">
        <v>20.75</v>
      </c>
      <c r="L43877" t="s">
        <v>171</v>
      </c>
      <c r="M43877" t="s">
        <v>23</v>
      </c>
      <c r="N43877" t="s">
        <v>35</v>
      </c>
      <c r="O43877" t="s">
        <v>36</v>
      </c>
    </row>
    <row r="43878" spans="1:15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 "ddd")</f>
        <v>Wed</v>
      </c>
      <c r="H43878" s="2">
        <v>0.8432291666666667</v>
      </c>
      <c r="I43878" s="2" t="str">
        <f t="shared" si="685"/>
        <v>8 PM</v>
      </c>
      <c r="J43878">
        <v>12.25</v>
      </c>
      <c r="K43878">
        <v>12.25</v>
      </c>
      <c r="L43878" t="s">
        <v>175</v>
      </c>
      <c r="M43878" t="s">
        <v>23</v>
      </c>
      <c r="N43878" t="s">
        <v>110</v>
      </c>
      <c r="O43878" t="s">
        <v>111</v>
      </c>
    </row>
    <row r="43879" spans="1:15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 "ddd")</f>
        <v>Wed</v>
      </c>
      <c r="H43879" s="2">
        <v>0.86444444444444446</v>
      </c>
      <c r="I43879" s="2" t="str">
        <f t="shared" si="685"/>
        <v>8 PM</v>
      </c>
      <c r="J43879">
        <v>16.75</v>
      </c>
      <c r="K43879">
        <v>16.75</v>
      </c>
      <c r="L43879" t="s">
        <v>170</v>
      </c>
      <c r="M43879" t="s">
        <v>30</v>
      </c>
      <c r="N43879" t="s">
        <v>66</v>
      </c>
      <c r="O43879" t="s">
        <v>67</v>
      </c>
    </row>
    <row r="43880" spans="1:15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 "ddd")</f>
        <v>Wed</v>
      </c>
      <c r="H43880" s="2">
        <v>0.88696759259259261</v>
      </c>
      <c r="I43880" s="2" t="str">
        <f t="shared" si="685"/>
        <v>9 PM</v>
      </c>
      <c r="J43880">
        <v>16.75</v>
      </c>
      <c r="K43880">
        <v>16.75</v>
      </c>
      <c r="L43880" t="s">
        <v>170</v>
      </c>
      <c r="M43880" t="s">
        <v>30</v>
      </c>
      <c r="N43880" t="s">
        <v>120</v>
      </c>
      <c r="O43880" t="s">
        <v>121</v>
      </c>
    </row>
    <row r="43881" spans="1:15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 "ddd")</f>
        <v>Wed</v>
      </c>
      <c r="H43881" s="2">
        <v>0.88696759259259261</v>
      </c>
      <c r="I43881" s="2" t="str">
        <f t="shared" si="685"/>
        <v>9 PM</v>
      </c>
      <c r="J43881">
        <v>16</v>
      </c>
      <c r="K43881">
        <v>16</v>
      </c>
      <c r="L43881" t="s">
        <v>170</v>
      </c>
      <c r="M43881" t="s">
        <v>19</v>
      </c>
      <c r="N43881" t="s">
        <v>27</v>
      </c>
      <c r="O43881" t="s">
        <v>28</v>
      </c>
    </row>
    <row r="43882" spans="1:15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 "ddd")</f>
        <v>Wed</v>
      </c>
      <c r="H43882" s="2">
        <v>0.88696759259259261</v>
      </c>
      <c r="I43882" s="2" t="str">
        <f t="shared" si="685"/>
        <v>9 PM</v>
      </c>
      <c r="J43882">
        <v>12.5</v>
      </c>
      <c r="K43882">
        <v>12.5</v>
      </c>
      <c r="L43882" t="s">
        <v>170</v>
      </c>
      <c r="M43882" t="s">
        <v>12</v>
      </c>
      <c r="N43882" t="s">
        <v>74</v>
      </c>
      <c r="O43882" t="s">
        <v>75</v>
      </c>
    </row>
    <row r="43883" spans="1:15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 "ddd")</f>
        <v>Wed</v>
      </c>
      <c r="H43883" s="2">
        <v>0.93444444444444441</v>
      </c>
      <c r="I43883" s="2" t="str">
        <f t="shared" si="685"/>
        <v>10 PM</v>
      </c>
      <c r="J43883">
        <v>16</v>
      </c>
      <c r="K43883">
        <v>16</v>
      </c>
      <c r="L43883" t="s">
        <v>170</v>
      </c>
      <c r="M43883" t="s">
        <v>12</v>
      </c>
      <c r="N43883" t="s">
        <v>16</v>
      </c>
      <c r="O43883" t="s">
        <v>17</v>
      </c>
    </row>
    <row r="43884" spans="1:15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 "ddd")</f>
        <v>Thu</v>
      </c>
      <c r="H43884" s="2">
        <v>0.47373842592592591</v>
      </c>
      <c r="I43884" s="2" t="str">
        <f t="shared" si="685"/>
        <v>11 AM</v>
      </c>
      <c r="J43884">
        <v>16.75</v>
      </c>
      <c r="K43884">
        <v>16.75</v>
      </c>
      <c r="L43884" t="s">
        <v>170</v>
      </c>
      <c r="M43884" t="s">
        <v>30</v>
      </c>
      <c r="N43884" t="s">
        <v>38</v>
      </c>
      <c r="O43884" t="s">
        <v>39</v>
      </c>
    </row>
    <row r="43885" spans="1:15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 "ddd")</f>
        <v>Thu</v>
      </c>
      <c r="H43885" s="2">
        <v>0.47373842592592591</v>
      </c>
      <c r="I43885" s="2" t="str">
        <f t="shared" si="685"/>
        <v>11 AM</v>
      </c>
      <c r="J43885">
        <v>16.75</v>
      </c>
      <c r="K43885">
        <v>16.75</v>
      </c>
      <c r="L43885" t="s">
        <v>170</v>
      </c>
      <c r="M43885" t="s">
        <v>30</v>
      </c>
      <c r="N43885" t="s">
        <v>66</v>
      </c>
      <c r="O43885" t="s">
        <v>67</v>
      </c>
    </row>
    <row r="43886" spans="1:15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 "ddd")</f>
        <v>Thu</v>
      </c>
      <c r="H43886" s="2">
        <v>0.47373842592592591</v>
      </c>
      <c r="I43886" s="2" t="str">
        <f t="shared" si="685"/>
        <v>11 AM</v>
      </c>
      <c r="J43886">
        <v>12.5</v>
      </c>
      <c r="K43886">
        <v>12.5</v>
      </c>
      <c r="L43886" t="s">
        <v>175</v>
      </c>
      <c r="M43886" t="s">
        <v>23</v>
      </c>
      <c r="N43886" t="s">
        <v>44</v>
      </c>
      <c r="O43886" t="s">
        <v>45</v>
      </c>
    </row>
    <row r="43887" spans="1:15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 "ddd")</f>
        <v>Thu</v>
      </c>
      <c r="H43887" s="2">
        <v>0.48109953703703706</v>
      </c>
      <c r="I43887" s="2" t="str">
        <f t="shared" si="685"/>
        <v>11 AM</v>
      </c>
      <c r="J43887">
        <v>20.75</v>
      </c>
      <c r="K43887">
        <v>20.75</v>
      </c>
      <c r="L43887" t="s">
        <v>171</v>
      </c>
      <c r="M43887" t="s">
        <v>23</v>
      </c>
      <c r="N43887" t="s">
        <v>103</v>
      </c>
      <c r="O43887" t="s">
        <v>104</v>
      </c>
    </row>
    <row r="43888" spans="1:15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 "ddd")</f>
        <v>Thu</v>
      </c>
      <c r="H43888" s="2">
        <v>0.48109953703703706</v>
      </c>
      <c r="I43888" s="2" t="str">
        <f t="shared" si="685"/>
        <v>11 AM</v>
      </c>
      <c r="J43888">
        <v>12</v>
      </c>
      <c r="K43888">
        <v>12</v>
      </c>
      <c r="L43888" t="s">
        <v>175</v>
      </c>
      <c r="M43888" t="s">
        <v>12</v>
      </c>
      <c r="N43888" t="s">
        <v>41</v>
      </c>
      <c r="O43888" t="s">
        <v>42</v>
      </c>
    </row>
    <row r="43889" spans="1:15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 "ddd")</f>
        <v>Thu</v>
      </c>
      <c r="H43889" s="2">
        <v>0.48444444444444446</v>
      </c>
      <c r="I43889" s="2" t="str">
        <f t="shared" si="685"/>
        <v>11 AM</v>
      </c>
      <c r="J43889">
        <v>14.5</v>
      </c>
      <c r="K43889">
        <v>14.5</v>
      </c>
      <c r="L43889" t="s">
        <v>170</v>
      </c>
      <c r="M43889" t="s">
        <v>12</v>
      </c>
      <c r="N43889" t="s">
        <v>126</v>
      </c>
      <c r="O43889" t="s">
        <v>127</v>
      </c>
    </row>
    <row r="43890" spans="1:15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 "ddd")</f>
        <v>Thu</v>
      </c>
      <c r="H43890" s="2">
        <v>0.48444444444444446</v>
      </c>
      <c r="I43890" s="2" t="str">
        <f t="shared" si="685"/>
        <v>11 AM</v>
      </c>
      <c r="J43890">
        <v>20.75</v>
      </c>
      <c r="K43890">
        <v>20.75</v>
      </c>
      <c r="L43890" t="s">
        <v>171</v>
      </c>
      <c r="M43890" t="s">
        <v>23</v>
      </c>
      <c r="N43890" t="s">
        <v>103</v>
      </c>
      <c r="O43890" t="s">
        <v>104</v>
      </c>
    </row>
    <row r="43891" spans="1:15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 "ddd")</f>
        <v>Thu</v>
      </c>
      <c r="H43891" s="2">
        <v>0.48552083333333335</v>
      </c>
      <c r="I43891" s="2" t="str">
        <f t="shared" si="685"/>
        <v>11 AM</v>
      </c>
      <c r="J43891">
        <v>12</v>
      </c>
      <c r="K43891">
        <v>12</v>
      </c>
      <c r="L43891" t="s">
        <v>175</v>
      </c>
      <c r="M43891" t="s">
        <v>12</v>
      </c>
      <c r="N43891" t="s">
        <v>90</v>
      </c>
      <c r="O43891" t="s">
        <v>91</v>
      </c>
    </row>
    <row r="43892" spans="1:15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 "ddd")</f>
        <v>Thu</v>
      </c>
      <c r="H43892" s="2">
        <v>0.48552083333333335</v>
      </c>
      <c r="I43892" s="2" t="str">
        <f t="shared" si="685"/>
        <v>11 AM</v>
      </c>
      <c r="J43892">
        <v>16.75</v>
      </c>
      <c r="K43892">
        <v>16.75</v>
      </c>
      <c r="L43892" t="s">
        <v>170</v>
      </c>
      <c r="M43892" t="s">
        <v>30</v>
      </c>
      <c r="N43892" t="s">
        <v>66</v>
      </c>
      <c r="O43892" t="s">
        <v>67</v>
      </c>
    </row>
    <row r="43893" spans="1:15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 "ddd")</f>
        <v>Thu</v>
      </c>
      <c r="H43893" s="2">
        <v>0.48805555555555558</v>
      </c>
      <c r="I43893" s="2" t="str">
        <f t="shared" si="685"/>
        <v>11 AM</v>
      </c>
      <c r="J43893">
        <v>20.5</v>
      </c>
      <c r="K43893">
        <v>20.5</v>
      </c>
      <c r="L43893" t="s">
        <v>171</v>
      </c>
      <c r="M43893" t="s">
        <v>12</v>
      </c>
      <c r="N43893" t="s">
        <v>16</v>
      </c>
      <c r="O43893" t="s">
        <v>17</v>
      </c>
    </row>
    <row r="43894" spans="1:15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 "ddd")</f>
        <v>Thu</v>
      </c>
      <c r="H43894" s="2">
        <v>0.48805555555555558</v>
      </c>
      <c r="I43894" s="2" t="str">
        <f t="shared" si="685"/>
        <v>11 AM</v>
      </c>
      <c r="J43894">
        <v>16.25</v>
      </c>
      <c r="K43894">
        <v>16.25</v>
      </c>
      <c r="L43894" t="s">
        <v>170</v>
      </c>
      <c r="M43894" t="s">
        <v>23</v>
      </c>
      <c r="N43894" t="s">
        <v>110</v>
      </c>
      <c r="O43894" t="s">
        <v>111</v>
      </c>
    </row>
    <row r="43895" spans="1:15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 "ddd")</f>
        <v>Thu</v>
      </c>
      <c r="H43895" s="2">
        <v>0.48805555555555558</v>
      </c>
      <c r="I43895" s="2" t="str">
        <f t="shared" si="685"/>
        <v>11 AM</v>
      </c>
      <c r="J43895">
        <v>16.5</v>
      </c>
      <c r="K43895">
        <v>16.5</v>
      </c>
      <c r="L43895" t="s">
        <v>170</v>
      </c>
      <c r="M43895" t="s">
        <v>23</v>
      </c>
      <c r="N43895" t="s">
        <v>84</v>
      </c>
      <c r="O43895" t="s">
        <v>85</v>
      </c>
    </row>
    <row r="43896" spans="1:15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 "ddd")</f>
        <v>Thu</v>
      </c>
      <c r="H43896" s="2">
        <v>0.49149305555555556</v>
      </c>
      <c r="I43896" s="2" t="str">
        <f t="shared" si="685"/>
        <v>11 AM</v>
      </c>
      <c r="J43896">
        <v>12.75</v>
      </c>
      <c r="K43896">
        <v>12.75</v>
      </c>
      <c r="L43896" t="s">
        <v>175</v>
      </c>
      <c r="M43896" t="s">
        <v>30</v>
      </c>
      <c r="N43896" t="s">
        <v>70</v>
      </c>
      <c r="O43896" t="s">
        <v>71</v>
      </c>
    </row>
    <row r="43897" spans="1:15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 "ddd")</f>
        <v>Thu</v>
      </c>
      <c r="H43897" s="2">
        <v>0.49149305555555556</v>
      </c>
      <c r="I43897" s="2" t="str">
        <f t="shared" si="685"/>
        <v>11 AM</v>
      </c>
      <c r="J43897">
        <v>16.5</v>
      </c>
      <c r="K43897">
        <v>16.5</v>
      </c>
      <c r="L43897" t="s">
        <v>171</v>
      </c>
      <c r="M43897" t="s">
        <v>12</v>
      </c>
      <c r="N43897" t="s">
        <v>13</v>
      </c>
      <c r="O43897" t="s">
        <v>14</v>
      </c>
    </row>
    <row r="43898" spans="1:15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 "ddd")</f>
        <v>Thu</v>
      </c>
      <c r="H43898" s="2">
        <v>0.49149305555555556</v>
      </c>
      <c r="I43898" s="2" t="str">
        <f t="shared" si="685"/>
        <v>11 AM</v>
      </c>
      <c r="J43898">
        <v>16.5</v>
      </c>
      <c r="K43898">
        <v>16.5</v>
      </c>
      <c r="L43898" t="s">
        <v>170</v>
      </c>
      <c r="M43898" t="s">
        <v>23</v>
      </c>
      <c r="N43898" t="s">
        <v>35</v>
      </c>
      <c r="O43898" t="s">
        <v>36</v>
      </c>
    </row>
    <row r="43899" spans="1:15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 "ddd")</f>
        <v>Thu</v>
      </c>
      <c r="H43899" s="2">
        <v>0.49149305555555556</v>
      </c>
      <c r="I43899" s="2" t="str">
        <f t="shared" si="685"/>
        <v>11 AM</v>
      </c>
      <c r="J43899">
        <v>16.25</v>
      </c>
      <c r="K43899">
        <v>16.25</v>
      </c>
      <c r="L43899" t="s">
        <v>170</v>
      </c>
      <c r="M43899" t="s">
        <v>23</v>
      </c>
      <c r="N43899" t="s">
        <v>110</v>
      </c>
      <c r="O43899" t="s">
        <v>111</v>
      </c>
    </row>
    <row r="43900" spans="1:15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 "ddd")</f>
        <v>Thu</v>
      </c>
      <c r="H43900" s="2">
        <v>0.4957523148148148</v>
      </c>
      <c r="I43900" s="2" t="str">
        <f t="shared" si="685"/>
        <v>11 AM</v>
      </c>
      <c r="J43900">
        <v>12.5</v>
      </c>
      <c r="K43900">
        <v>12.5</v>
      </c>
      <c r="L43900" t="s">
        <v>170</v>
      </c>
      <c r="M43900" t="s">
        <v>12</v>
      </c>
      <c r="N43900" t="s">
        <v>74</v>
      </c>
      <c r="O43900" t="s">
        <v>75</v>
      </c>
    </row>
    <row r="43901" spans="1:15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 "ddd")</f>
        <v>Thu</v>
      </c>
      <c r="H43901" s="2">
        <v>0.50033564814814813</v>
      </c>
      <c r="I43901" s="2" t="str">
        <f t="shared" si="685"/>
        <v>12 PM</v>
      </c>
      <c r="J43901">
        <v>16.75</v>
      </c>
      <c r="K43901">
        <v>16.75</v>
      </c>
      <c r="L43901" t="s">
        <v>170</v>
      </c>
      <c r="M43901" t="s">
        <v>30</v>
      </c>
      <c r="N43901" t="s">
        <v>120</v>
      </c>
      <c r="O43901" t="s">
        <v>121</v>
      </c>
    </row>
    <row r="43902" spans="1:15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 "ddd")</f>
        <v>Thu</v>
      </c>
      <c r="H43902" s="2">
        <v>0.50033564814814813</v>
      </c>
      <c r="I43902" s="2" t="str">
        <f t="shared" si="685"/>
        <v>12 PM</v>
      </c>
      <c r="J43902">
        <v>12.5</v>
      </c>
      <c r="K43902">
        <v>12.5</v>
      </c>
      <c r="L43902" t="s">
        <v>170</v>
      </c>
      <c r="M43902" t="s">
        <v>12</v>
      </c>
      <c r="N43902" t="s">
        <v>74</v>
      </c>
      <c r="O43902" t="s">
        <v>75</v>
      </c>
    </row>
    <row r="43903" spans="1:15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 "ddd")</f>
        <v>Thu</v>
      </c>
      <c r="H43903" s="2">
        <v>0.50240740740740741</v>
      </c>
      <c r="I43903" s="2" t="str">
        <f t="shared" si="685"/>
        <v>12 PM</v>
      </c>
      <c r="J43903">
        <v>20.25</v>
      </c>
      <c r="K43903">
        <v>20.25</v>
      </c>
      <c r="L43903" t="s">
        <v>171</v>
      </c>
      <c r="M43903" t="s">
        <v>19</v>
      </c>
      <c r="N43903" t="s">
        <v>48</v>
      </c>
      <c r="O43903" t="s">
        <v>49</v>
      </c>
    </row>
    <row r="43904" spans="1:15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 "ddd")</f>
        <v>Thu</v>
      </c>
      <c r="H43904" s="2">
        <v>0.50240740740740741</v>
      </c>
      <c r="I43904" s="2" t="str">
        <f t="shared" si="685"/>
        <v>12 PM</v>
      </c>
      <c r="J43904">
        <v>16</v>
      </c>
      <c r="K43904">
        <v>16</v>
      </c>
      <c r="L43904" t="s">
        <v>170</v>
      </c>
      <c r="M43904" t="s">
        <v>12</v>
      </c>
      <c r="N43904" t="s">
        <v>51</v>
      </c>
      <c r="O43904" t="s">
        <v>52</v>
      </c>
    </row>
    <row r="43905" spans="1:15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 "ddd")</f>
        <v>Thu</v>
      </c>
      <c r="H43905" s="2">
        <v>0.50240740740740741</v>
      </c>
      <c r="I43905" s="2" t="str">
        <f t="shared" si="685"/>
        <v>12 PM</v>
      </c>
      <c r="J43905">
        <v>16.75</v>
      </c>
      <c r="K43905">
        <v>16.75</v>
      </c>
      <c r="L43905" t="s">
        <v>170</v>
      </c>
      <c r="M43905" t="s">
        <v>30</v>
      </c>
      <c r="N43905" t="s">
        <v>66</v>
      </c>
      <c r="O43905" t="s">
        <v>67</v>
      </c>
    </row>
    <row r="43906" spans="1:15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 "ddd")</f>
        <v>Thu</v>
      </c>
      <c r="H43906" s="2">
        <v>0.50240740740740741</v>
      </c>
      <c r="I43906" s="2" t="str">
        <f t="shared" si="685"/>
        <v>12 PM</v>
      </c>
      <c r="J43906">
        <v>12.75</v>
      </c>
      <c r="K43906">
        <v>12.75</v>
      </c>
      <c r="L43906" t="s">
        <v>175</v>
      </c>
      <c r="M43906" t="s">
        <v>30</v>
      </c>
      <c r="N43906" t="s">
        <v>31</v>
      </c>
      <c r="O43906" t="s">
        <v>32</v>
      </c>
    </row>
    <row r="43907" spans="1:15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 "ddd")</f>
        <v>Thu</v>
      </c>
      <c r="H43907" s="2">
        <v>0.50244212962962964</v>
      </c>
      <c r="I43907" s="2" t="str">
        <f t="shared" ref="I43907:I43970" si="686">TEXT(H43907, "H AM/PM")</f>
        <v>12 PM</v>
      </c>
      <c r="J43907">
        <v>20.5</v>
      </c>
      <c r="K43907">
        <v>20.5</v>
      </c>
      <c r="L43907" t="s">
        <v>171</v>
      </c>
      <c r="M43907" t="s">
        <v>12</v>
      </c>
      <c r="N43907" t="s">
        <v>90</v>
      </c>
      <c r="O43907" t="s">
        <v>91</v>
      </c>
    </row>
    <row r="43908" spans="1:15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 "ddd")</f>
        <v>Thu</v>
      </c>
      <c r="H43908" s="2">
        <v>0.50315972222222227</v>
      </c>
      <c r="I43908" s="2" t="str">
        <f t="shared" si="686"/>
        <v>12 PM</v>
      </c>
      <c r="J43908">
        <v>14.75</v>
      </c>
      <c r="K43908">
        <v>14.75</v>
      </c>
      <c r="L43908" t="s">
        <v>170</v>
      </c>
      <c r="M43908" t="s">
        <v>19</v>
      </c>
      <c r="N43908" t="s">
        <v>87</v>
      </c>
      <c r="O43908" t="s">
        <v>88</v>
      </c>
    </row>
    <row r="43909" spans="1:15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 "ddd")</f>
        <v>Thu</v>
      </c>
      <c r="H43909" s="2">
        <v>0.50384259259259256</v>
      </c>
      <c r="I43909" s="2" t="str">
        <f t="shared" si="686"/>
        <v>12 PM</v>
      </c>
      <c r="J43909">
        <v>20.25</v>
      </c>
      <c r="K43909">
        <v>20.25</v>
      </c>
      <c r="L43909" t="s">
        <v>171</v>
      </c>
      <c r="M43909" t="s">
        <v>19</v>
      </c>
      <c r="N43909" t="s">
        <v>62</v>
      </c>
      <c r="O43909" t="s">
        <v>63</v>
      </c>
    </row>
    <row r="43910" spans="1:15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 "ddd")</f>
        <v>Thu</v>
      </c>
      <c r="H43910" s="2">
        <v>0.50634259259259262</v>
      </c>
      <c r="I43910" s="2" t="str">
        <f t="shared" si="686"/>
        <v>12 PM</v>
      </c>
      <c r="J43910">
        <v>20.75</v>
      </c>
      <c r="K43910">
        <v>20.75</v>
      </c>
      <c r="L43910" t="s">
        <v>171</v>
      </c>
      <c r="M43910" t="s">
        <v>30</v>
      </c>
      <c r="N43910" t="s">
        <v>70</v>
      </c>
      <c r="O43910" t="s">
        <v>71</v>
      </c>
    </row>
    <row r="43911" spans="1:15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 "ddd")</f>
        <v>Thu</v>
      </c>
      <c r="H43911" s="2">
        <v>0.50634259259259262</v>
      </c>
      <c r="I43911" s="2" t="str">
        <f t="shared" si="686"/>
        <v>12 PM</v>
      </c>
      <c r="J43911">
        <v>12</v>
      </c>
      <c r="K43911">
        <v>12</v>
      </c>
      <c r="L43911" t="s">
        <v>175</v>
      </c>
      <c r="M43911" t="s">
        <v>12</v>
      </c>
      <c r="N43911" t="s">
        <v>16</v>
      </c>
      <c r="O43911" t="s">
        <v>17</v>
      </c>
    </row>
    <row r="43912" spans="1:15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 "ddd")</f>
        <v>Thu</v>
      </c>
      <c r="H43912" s="2">
        <v>0.50815972222222228</v>
      </c>
      <c r="I43912" s="2" t="str">
        <f t="shared" si="686"/>
        <v>12 PM</v>
      </c>
      <c r="J43912">
        <v>23.649999618530273</v>
      </c>
      <c r="K43912">
        <v>23.649999618530273</v>
      </c>
      <c r="L43912" t="s">
        <v>175</v>
      </c>
      <c r="M43912" t="s">
        <v>23</v>
      </c>
      <c r="N43912" t="s">
        <v>161</v>
      </c>
      <c r="O43912" t="s">
        <v>162</v>
      </c>
    </row>
    <row r="43913" spans="1:15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 "ddd")</f>
        <v>Thu</v>
      </c>
      <c r="H43913" s="2">
        <v>0.50815972222222228</v>
      </c>
      <c r="I43913" s="2" t="str">
        <f t="shared" si="686"/>
        <v>12 PM</v>
      </c>
      <c r="J43913">
        <v>13.25</v>
      </c>
      <c r="K43913">
        <v>13.25</v>
      </c>
      <c r="L43913" t="s">
        <v>170</v>
      </c>
      <c r="M43913" t="s">
        <v>12</v>
      </c>
      <c r="N43913" t="s">
        <v>13</v>
      </c>
      <c r="O43913" t="s">
        <v>14</v>
      </c>
    </row>
    <row r="43914" spans="1:15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 "ddd")</f>
        <v>Thu</v>
      </c>
      <c r="H43914" s="2">
        <v>0.50815972222222228</v>
      </c>
      <c r="I43914" s="2" t="str">
        <f t="shared" si="686"/>
        <v>12 PM</v>
      </c>
      <c r="J43914">
        <v>16.25</v>
      </c>
      <c r="K43914">
        <v>16.25</v>
      </c>
      <c r="L43914" t="s">
        <v>170</v>
      </c>
      <c r="M43914" t="s">
        <v>23</v>
      </c>
      <c r="N43914" t="s">
        <v>110</v>
      </c>
      <c r="O43914" t="s">
        <v>111</v>
      </c>
    </row>
    <row r="43915" spans="1:15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 "ddd")</f>
        <v>Thu</v>
      </c>
      <c r="H43915" s="2">
        <v>0.50815972222222228</v>
      </c>
      <c r="I43915" s="2" t="str">
        <f t="shared" si="686"/>
        <v>12 PM</v>
      </c>
      <c r="J43915">
        <v>20.75</v>
      </c>
      <c r="K43915">
        <v>20.75</v>
      </c>
      <c r="L43915" t="s">
        <v>171</v>
      </c>
      <c r="M43915" t="s">
        <v>23</v>
      </c>
      <c r="N43915" t="s">
        <v>56</v>
      </c>
      <c r="O43915" t="s">
        <v>57</v>
      </c>
    </row>
    <row r="43916" spans="1:15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 "ddd")</f>
        <v>Thu</v>
      </c>
      <c r="H43916" s="2">
        <v>0.51006944444444446</v>
      </c>
      <c r="I43916" s="2" t="str">
        <f t="shared" si="686"/>
        <v>12 PM</v>
      </c>
      <c r="J43916">
        <v>20.75</v>
      </c>
      <c r="K43916">
        <v>20.75</v>
      </c>
      <c r="L43916" t="s">
        <v>171</v>
      </c>
      <c r="M43916" t="s">
        <v>23</v>
      </c>
      <c r="N43916" t="s">
        <v>24</v>
      </c>
      <c r="O43916" t="s">
        <v>25</v>
      </c>
    </row>
    <row r="43917" spans="1:15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 "ddd")</f>
        <v>Thu</v>
      </c>
      <c r="H43917" s="2">
        <v>0.51006944444444446</v>
      </c>
      <c r="I43917" s="2" t="str">
        <f t="shared" si="686"/>
        <v>12 PM</v>
      </c>
      <c r="J43917">
        <v>12.5</v>
      </c>
      <c r="K43917">
        <v>12.5</v>
      </c>
      <c r="L43917" t="s">
        <v>170</v>
      </c>
      <c r="M43917" t="s">
        <v>12</v>
      </c>
      <c r="N43917" t="s">
        <v>74</v>
      </c>
      <c r="O43917" t="s">
        <v>75</v>
      </c>
    </row>
    <row r="43918" spans="1:15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 "ddd")</f>
        <v>Thu</v>
      </c>
      <c r="H43918" s="2">
        <v>0.51017361111111115</v>
      </c>
      <c r="I43918" s="2" t="str">
        <f t="shared" si="686"/>
        <v>12 PM</v>
      </c>
      <c r="J43918">
        <v>13.25</v>
      </c>
      <c r="K43918">
        <v>13.25</v>
      </c>
      <c r="L43918" t="s">
        <v>170</v>
      </c>
      <c r="M43918" t="s">
        <v>12</v>
      </c>
      <c r="N43918" t="s">
        <v>13</v>
      </c>
      <c r="O43918" t="s">
        <v>14</v>
      </c>
    </row>
    <row r="43919" spans="1:15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 "ddd")</f>
        <v>Thu</v>
      </c>
      <c r="H43919" s="2">
        <v>0.51017361111111115</v>
      </c>
      <c r="I43919" s="2" t="str">
        <f t="shared" si="686"/>
        <v>12 PM</v>
      </c>
      <c r="J43919">
        <v>20.75</v>
      </c>
      <c r="K43919">
        <v>20.75</v>
      </c>
      <c r="L43919" t="s">
        <v>171</v>
      </c>
      <c r="M43919" t="s">
        <v>23</v>
      </c>
      <c r="N43919" t="s">
        <v>56</v>
      </c>
      <c r="O43919" t="s">
        <v>57</v>
      </c>
    </row>
    <row r="43920" spans="1:15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 "ddd")</f>
        <v>Thu</v>
      </c>
      <c r="H43920" s="2">
        <v>0.51017361111111115</v>
      </c>
      <c r="I43920" s="2" t="str">
        <f t="shared" si="686"/>
        <v>12 PM</v>
      </c>
      <c r="J43920">
        <v>16</v>
      </c>
      <c r="K43920">
        <v>16</v>
      </c>
      <c r="L43920" t="s">
        <v>170</v>
      </c>
      <c r="M43920" t="s">
        <v>19</v>
      </c>
      <c r="N43920" t="s">
        <v>62</v>
      </c>
      <c r="O43920" t="s">
        <v>63</v>
      </c>
    </row>
    <row r="43921" spans="1:15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 "ddd")</f>
        <v>Thu</v>
      </c>
      <c r="H43921" s="2">
        <v>0.51541666666666663</v>
      </c>
      <c r="I43921" s="2" t="str">
        <f t="shared" si="686"/>
        <v>12 PM</v>
      </c>
      <c r="J43921">
        <v>16.75</v>
      </c>
      <c r="K43921">
        <v>16.75</v>
      </c>
      <c r="L43921" t="s">
        <v>170</v>
      </c>
      <c r="M43921" t="s">
        <v>30</v>
      </c>
      <c r="N43921" t="s">
        <v>120</v>
      </c>
      <c r="O43921" t="s">
        <v>121</v>
      </c>
    </row>
    <row r="43922" spans="1:15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 "ddd")</f>
        <v>Thu</v>
      </c>
      <c r="H43922" s="2">
        <v>0.5178356481481482</v>
      </c>
      <c r="I43922" s="2" t="str">
        <f t="shared" si="686"/>
        <v>12 PM</v>
      </c>
      <c r="J43922">
        <v>16.75</v>
      </c>
      <c r="K43922">
        <v>16.75</v>
      </c>
      <c r="L43922" t="s">
        <v>170</v>
      </c>
      <c r="M43922" t="s">
        <v>30</v>
      </c>
      <c r="N43922" t="s">
        <v>38</v>
      </c>
      <c r="O43922" t="s">
        <v>39</v>
      </c>
    </row>
    <row r="43923" spans="1:15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 "ddd")</f>
        <v>Thu</v>
      </c>
      <c r="H43923" s="2">
        <v>0.51980324074074069</v>
      </c>
      <c r="I43923" s="2" t="str">
        <f t="shared" si="686"/>
        <v>12 PM</v>
      </c>
      <c r="J43923">
        <v>12</v>
      </c>
      <c r="K43923">
        <v>12</v>
      </c>
      <c r="L43923" t="s">
        <v>175</v>
      </c>
      <c r="M43923" t="s">
        <v>12</v>
      </c>
      <c r="N43923" t="s">
        <v>81</v>
      </c>
      <c r="O43923" t="s">
        <v>82</v>
      </c>
    </row>
    <row r="43924" spans="1:15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 "ddd")</f>
        <v>Thu</v>
      </c>
      <c r="H43924" s="2">
        <v>0.51980324074074069</v>
      </c>
      <c r="I43924" s="2" t="str">
        <f t="shared" si="686"/>
        <v>12 PM</v>
      </c>
      <c r="J43924">
        <v>20.25</v>
      </c>
      <c r="K43924">
        <v>20.25</v>
      </c>
      <c r="L43924" t="s">
        <v>171</v>
      </c>
      <c r="M43924" t="s">
        <v>19</v>
      </c>
      <c r="N43924" t="s">
        <v>27</v>
      </c>
      <c r="O43924" t="s">
        <v>28</v>
      </c>
    </row>
    <row r="43925" spans="1:15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 "ddd")</f>
        <v>Thu</v>
      </c>
      <c r="H43925" s="2">
        <v>0.52141203703703709</v>
      </c>
      <c r="I43925" s="2" t="str">
        <f t="shared" si="686"/>
        <v>12 PM</v>
      </c>
      <c r="J43925">
        <v>16.25</v>
      </c>
      <c r="K43925">
        <v>16.25</v>
      </c>
      <c r="L43925" t="s">
        <v>170</v>
      </c>
      <c r="M43925" t="s">
        <v>23</v>
      </c>
      <c r="N43925" t="s">
        <v>93</v>
      </c>
      <c r="O43925" t="s">
        <v>94</v>
      </c>
    </row>
    <row r="43926" spans="1:15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 "ddd")</f>
        <v>Thu</v>
      </c>
      <c r="H43926" s="2">
        <v>0.52174768518518522</v>
      </c>
      <c r="I43926" s="2" t="str">
        <f t="shared" si="686"/>
        <v>12 PM</v>
      </c>
      <c r="J43926">
        <v>16.5</v>
      </c>
      <c r="K43926">
        <v>16.5</v>
      </c>
      <c r="L43926" t="s">
        <v>171</v>
      </c>
      <c r="M43926" t="s">
        <v>12</v>
      </c>
      <c r="N43926" t="s">
        <v>13</v>
      </c>
      <c r="O43926" t="s">
        <v>14</v>
      </c>
    </row>
    <row r="43927" spans="1:15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 "ddd")</f>
        <v>Thu</v>
      </c>
      <c r="H43927" s="2">
        <v>0.52621527777777777</v>
      </c>
      <c r="I43927" s="2" t="str">
        <f t="shared" si="686"/>
        <v>12 PM</v>
      </c>
      <c r="J43927">
        <v>16.75</v>
      </c>
      <c r="K43927">
        <v>16.75</v>
      </c>
      <c r="L43927" t="s">
        <v>170</v>
      </c>
      <c r="M43927" t="s">
        <v>19</v>
      </c>
      <c r="N43927" t="s">
        <v>97</v>
      </c>
      <c r="O43927" t="s">
        <v>98</v>
      </c>
    </row>
    <row r="43928" spans="1:15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 "ddd")</f>
        <v>Thu</v>
      </c>
      <c r="H43928" s="2">
        <v>0.52819444444444441</v>
      </c>
      <c r="I43928" s="2" t="str">
        <f t="shared" si="686"/>
        <v>12 PM</v>
      </c>
      <c r="J43928">
        <v>14.75</v>
      </c>
      <c r="K43928">
        <v>14.75</v>
      </c>
      <c r="L43928" t="s">
        <v>170</v>
      </c>
      <c r="M43928" t="s">
        <v>19</v>
      </c>
      <c r="N43928" t="s">
        <v>87</v>
      </c>
      <c r="O43928" t="s">
        <v>88</v>
      </c>
    </row>
    <row r="43929" spans="1:15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 "ddd")</f>
        <v>Thu</v>
      </c>
      <c r="H43929" s="2">
        <v>0.52819444444444441</v>
      </c>
      <c r="I43929" s="2" t="str">
        <f t="shared" si="686"/>
        <v>12 PM</v>
      </c>
      <c r="J43929">
        <v>10.5</v>
      </c>
      <c r="K43929">
        <v>10.5</v>
      </c>
      <c r="L43929" t="s">
        <v>175</v>
      </c>
      <c r="M43929" t="s">
        <v>12</v>
      </c>
      <c r="N43929" t="s">
        <v>13</v>
      </c>
      <c r="O43929" t="s">
        <v>14</v>
      </c>
    </row>
    <row r="43930" spans="1:15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 "ddd")</f>
        <v>Thu</v>
      </c>
      <c r="H43930" s="2">
        <v>0.52819444444444441</v>
      </c>
      <c r="I43930" s="2" t="str">
        <f t="shared" si="686"/>
        <v>12 PM</v>
      </c>
      <c r="J43930">
        <v>20.75</v>
      </c>
      <c r="K43930">
        <v>20.75</v>
      </c>
      <c r="L43930" t="s">
        <v>171</v>
      </c>
      <c r="M43930" t="s">
        <v>23</v>
      </c>
      <c r="N43930" t="s">
        <v>24</v>
      </c>
      <c r="O43930" t="s">
        <v>25</v>
      </c>
    </row>
    <row r="43931" spans="1:15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 "ddd")</f>
        <v>Thu</v>
      </c>
      <c r="H43931" s="2">
        <v>0.52819444444444441</v>
      </c>
      <c r="I43931" s="2" t="str">
        <f t="shared" si="686"/>
        <v>12 PM</v>
      </c>
      <c r="J43931">
        <v>20.25</v>
      </c>
      <c r="K43931">
        <v>20.25</v>
      </c>
      <c r="L43931" t="s">
        <v>171</v>
      </c>
      <c r="M43931" t="s">
        <v>19</v>
      </c>
      <c r="N43931" t="s">
        <v>27</v>
      </c>
      <c r="O43931" t="s">
        <v>28</v>
      </c>
    </row>
    <row r="43932" spans="1:15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 "ddd")</f>
        <v>Thu</v>
      </c>
      <c r="H43932" s="2">
        <v>0.52819444444444441</v>
      </c>
      <c r="I43932" s="2" t="str">
        <f t="shared" si="686"/>
        <v>12 PM</v>
      </c>
      <c r="J43932">
        <v>16</v>
      </c>
      <c r="K43932">
        <v>16</v>
      </c>
      <c r="L43932" t="s">
        <v>170</v>
      </c>
      <c r="M43932" t="s">
        <v>19</v>
      </c>
      <c r="N43932" t="s">
        <v>27</v>
      </c>
      <c r="O43932" t="s">
        <v>28</v>
      </c>
    </row>
    <row r="43933" spans="1:15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 "ddd")</f>
        <v>Thu</v>
      </c>
      <c r="H43933" s="2">
        <v>0.52819444444444441</v>
      </c>
      <c r="I43933" s="2" t="str">
        <f t="shared" si="686"/>
        <v>12 PM</v>
      </c>
      <c r="J43933">
        <v>9.75</v>
      </c>
      <c r="K43933">
        <v>9.75</v>
      </c>
      <c r="L43933" t="s">
        <v>175</v>
      </c>
      <c r="M43933" t="s">
        <v>12</v>
      </c>
      <c r="N43933" t="s">
        <v>74</v>
      </c>
      <c r="O43933" t="s">
        <v>75</v>
      </c>
    </row>
    <row r="43934" spans="1:15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 "ddd")</f>
        <v>Thu</v>
      </c>
      <c r="H43934" s="2">
        <v>0.52819444444444441</v>
      </c>
      <c r="I43934" s="2" t="str">
        <f t="shared" si="686"/>
        <v>12 PM</v>
      </c>
      <c r="J43934">
        <v>20.25</v>
      </c>
      <c r="K43934">
        <v>20.25</v>
      </c>
      <c r="L43934" t="s">
        <v>171</v>
      </c>
      <c r="M43934" t="s">
        <v>23</v>
      </c>
      <c r="N43934" t="s">
        <v>110</v>
      </c>
      <c r="O43934" t="s">
        <v>111</v>
      </c>
    </row>
    <row r="43935" spans="1:15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 "ddd")</f>
        <v>Thu</v>
      </c>
      <c r="H43935" s="2">
        <v>0.52819444444444441</v>
      </c>
      <c r="I43935" s="2" t="str">
        <f t="shared" si="686"/>
        <v>12 PM</v>
      </c>
      <c r="J43935">
        <v>12.25</v>
      </c>
      <c r="K43935">
        <v>12.25</v>
      </c>
      <c r="L43935" t="s">
        <v>175</v>
      </c>
      <c r="M43935" t="s">
        <v>23</v>
      </c>
      <c r="N43935" t="s">
        <v>110</v>
      </c>
      <c r="O43935" t="s">
        <v>111</v>
      </c>
    </row>
    <row r="43936" spans="1:15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 "ddd")</f>
        <v>Thu</v>
      </c>
      <c r="H43936" s="2">
        <v>0.52819444444444441</v>
      </c>
      <c r="I43936" s="2" t="str">
        <f t="shared" si="686"/>
        <v>12 PM</v>
      </c>
      <c r="J43936">
        <v>16.75</v>
      </c>
      <c r="K43936">
        <v>16.75</v>
      </c>
      <c r="L43936" t="s">
        <v>170</v>
      </c>
      <c r="M43936" t="s">
        <v>30</v>
      </c>
      <c r="N43936" t="s">
        <v>66</v>
      </c>
      <c r="O43936" t="s">
        <v>67</v>
      </c>
    </row>
    <row r="43937" spans="1:15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 "ddd")</f>
        <v>Thu</v>
      </c>
      <c r="H43937" s="2">
        <v>0.52819444444444441</v>
      </c>
      <c r="I43937" s="2" t="str">
        <f t="shared" si="686"/>
        <v>12 PM</v>
      </c>
      <c r="J43937">
        <v>12.75</v>
      </c>
      <c r="K43937">
        <v>12.75</v>
      </c>
      <c r="L43937" t="s">
        <v>175</v>
      </c>
      <c r="M43937" t="s">
        <v>30</v>
      </c>
      <c r="N43937" t="s">
        <v>66</v>
      </c>
      <c r="O43937" t="s">
        <v>67</v>
      </c>
    </row>
    <row r="43938" spans="1:15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 "ddd")</f>
        <v>Thu</v>
      </c>
      <c r="H43938" s="2">
        <v>0.52819444444444441</v>
      </c>
      <c r="I43938" s="2" t="str">
        <f t="shared" si="686"/>
        <v>12 PM</v>
      </c>
      <c r="J43938">
        <v>20.75</v>
      </c>
      <c r="K43938">
        <v>20.75</v>
      </c>
      <c r="L43938" t="s">
        <v>171</v>
      </c>
      <c r="M43938" t="s">
        <v>23</v>
      </c>
      <c r="N43938" t="s">
        <v>44</v>
      </c>
      <c r="O43938" t="s">
        <v>45</v>
      </c>
    </row>
    <row r="43939" spans="1:15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 "ddd")</f>
        <v>Thu</v>
      </c>
      <c r="H43939" s="2">
        <v>0.52819444444444441</v>
      </c>
      <c r="I43939" s="2" t="str">
        <f t="shared" si="686"/>
        <v>12 PM</v>
      </c>
      <c r="J43939">
        <v>16.5</v>
      </c>
      <c r="K43939">
        <v>16.5</v>
      </c>
      <c r="L43939" t="s">
        <v>170</v>
      </c>
      <c r="M43939" t="s">
        <v>23</v>
      </c>
      <c r="N43939" t="s">
        <v>44</v>
      </c>
      <c r="O43939" t="s">
        <v>45</v>
      </c>
    </row>
    <row r="43940" spans="1:15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 "ddd")</f>
        <v>Thu</v>
      </c>
      <c r="H43940" s="2">
        <v>0.52819444444444441</v>
      </c>
      <c r="I43940" s="2" t="str">
        <f t="shared" si="686"/>
        <v>12 PM</v>
      </c>
      <c r="J43940">
        <v>16</v>
      </c>
      <c r="K43940">
        <v>16</v>
      </c>
      <c r="L43940" t="s">
        <v>170</v>
      </c>
      <c r="M43940" t="s">
        <v>19</v>
      </c>
      <c r="N43940" t="s">
        <v>62</v>
      </c>
      <c r="O43940" t="s">
        <v>63</v>
      </c>
    </row>
    <row r="43941" spans="1:15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 "ddd")</f>
        <v>Thu</v>
      </c>
      <c r="H43941" s="2">
        <v>0.54267361111111112</v>
      </c>
      <c r="I43941" s="2" t="str">
        <f t="shared" si="686"/>
        <v>1 PM</v>
      </c>
      <c r="J43941">
        <v>16</v>
      </c>
      <c r="K43941">
        <v>16</v>
      </c>
      <c r="L43941" t="s">
        <v>170</v>
      </c>
      <c r="M43941" t="s">
        <v>19</v>
      </c>
      <c r="N43941" t="s">
        <v>106</v>
      </c>
      <c r="O43941" t="s">
        <v>107</v>
      </c>
    </row>
    <row r="43942" spans="1:15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 "ddd")</f>
        <v>Thu</v>
      </c>
      <c r="H43942" s="2">
        <v>0.54537037037037039</v>
      </c>
      <c r="I43942" s="2" t="str">
        <f t="shared" si="686"/>
        <v>1 PM</v>
      </c>
      <c r="J43942">
        <v>16.75</v>
      </c>
      <c r="K43942">
        <v>16.75</v>
      </c>
      <c r="L43942" t="s">
        <v>170</v>
      </c>
      <c r="M43942" t="s">
        <v>30</v>
      </c>
      <c r="N43942" t="s">
        <v>78</v>
      </c>
      <c r="O43942" t="s">
        <v>79</v>
      </c>
    </row>
    <row r="43943" spans="1:15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 "ddd")</f>
        <v>Thu</v>
      </c>
      <c r="H43943" s="2">
        <v>0.54537037037037039</v>
      </c>
      <c r="I43943" s="2" t="str">
        <f t="shared" si="686"/>
        <v>1 PM</v>
      </c>
      <c r="J43943">
        <v>16</v>
      </c>
      <c r="K43943">
        <v>16</v>
      </c>
      <c r="L43943" t="s">
        <v>170</v>
      </c>
      <c r="M43943" t="s">
        <v>12</v>
      </c>
      <c r="N43943" t="s">
        <v>16</v>
      </c>
      <c r="O43943" t="s">
        <v>17</v>
      </c>
    </row>
    <row r="43944" spans="1:15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 "ddd")</f>
        <v>Thu</v>
      </c>
      <c r="H43944" s="2">
        <v>0.54537037037037039</v>
      </c>
      <c r="I43944" s="2" t="str">
        <f t="shared" si="686"/>
        <v>1 PM</v>
      </c>
      <c r="J43944">
        <v>12</v>
      </c>
      <c r="K43944">
        <v>12</v>
      </c>
      <c r="L43944" t="s">
        <v>175</v>
      </c>
      <c r="M43944" t="s">
        <v>12</v>
      </c>
      <c r="N43944" t="s">
        <v>16</v>
      </c>
      <c r="O43944" t="s">
        <v>17</v>
      </c>
    </row>
    <row r="43945" spans="1:15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 "ddd")</f>
        <v>Thu</v>
      </c>
      <c r="H43945" s="2">
        <v>0.5504282407407407</v>
      </c>
      <c r="I43945" s="2" t="str">
        <f t="shared" si="686"/>
        <v>1 PM</v>
      </c>
      <c r="J43945">
        <v>20.75</v>
      </c>
      <c r="K43945">
        <v>20.75</v>
      </c>
      <c r="L43945" t="s">
        <v>171</v>
      </c>
      <c r="M43945" t="s">
        <v>30</v>
      </c>
      <c r="N43945" t="s">
        <v>38</v>
      </c>
      <c r="O43945" t="s">
        <v>39</v>
      </c>
    </row>
    <row r="43946" spans="1:15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 "ddd")</f>
        <v>Thu</v>
      </c>
      <c r="H43946" s="2">
        <v>0.5504282407407407</v>
      </c>
      <c r="I43946" s="2" t="str">
        <f t="shared" si="686"/>
        <v>1 PM</v>
      </c>
      <c r="J43946">
        <v>12</v>
      </c>
      <c r="K43946">
        <v>12</v>
      </c>
      <c r="L43946" t="s">
        <v>175</v>
      </c>
      <c r="M43946" t="s">
        <v>12</v>
      </c>
      <c r="N43946" t="s">
        <v>90</v>
      </c>
      <c r="O43946" t="s">
        <v>91</v>
      </c>
    </row>
    <row r="43947" spans="1:15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 "ddd")</f>
        <v>Thu</v>
      </c>
      <c r="H43947" s="2">
        <v>0.55168981481481483</v>
      </c>
      <c r="I43947" s="2" t="str">
        <f t="shared" si="686"/>
        <v>1 PM</v>
      </c>
      <c r="J43947">
        <v>14.75</v>
      </c>
      <c r="K43947">
        <v>14.75</v>
      </c>
      <c r="L43947" t="s">
        <v>170</v>
      </c>
      <c r="M43947" t="s">
        <v>19</v>
      </c>
      <c r="N43947" t="s">
        <v>87</v>
      </c>
      <c r="O43947" t="s">
        <v>88</v>
      </c>
    </row>
    <row r="43948" spans="1:15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 "ddd")</f>
        <v>Thu</v>
      </c>
      <c r="H43948" s="2">
        <v>0.55587962962962967</v>
      </c>
      <c r="I43948" s="2" t="str">
        <f t="shared" si="686"/>
        <v>1 PM</v>
      </c>
      <c r="J43948">
        <v>16.5</v>
      </c>
      <c r="K43948">
        <v>16.5</v>
      </c>
      <c r="L43948" t="s">
        <v>171</v>
      </c>
      <c r="M43948" t="s">
        <v>12</v>
      </c>
      <c r="N43948" t="s">
        <v>13</v>
      </c>
      <c r="O43948" t="s">
        <v>14</v>
      </c>
    </row>
    <row r="43949" spans="1:15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 "ddd")</f>
        <v>Thu</v>
      </c>
      <c r="H43949" s="2">
        <v>0.55587962962962967</v>
      </c>
      <c r="I43949" s="2" t="str">
        <f t="shared" si="686"/>
        <v>1 PM</v>
      </c>
      <c r="J43949">
        <v>20.25</v>
      </c>
      <c r="K43949">
        <v>20.25</v>
      </c>
      <c r="L43949" t="s">
        <v>171</v>
      </c>
      <c r="M43949" t="s">
        <v>19</v>
      </c>
      <c r="N43949" t="s">
        <v>27</v>
      </c>
      <c r="O43949" t="s">
        <v>28</v>
      </c>
    </row>
    <row r="43950" spans="1:15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 "ddd")</f>
        <v>Thu</v>
      </c>
      <c r="H43950" s="2">
        <v>0.55587962962962967</v>
      </c>
      <c r="I43950" s="2" t="str">
        <f t="shared" si="686"/>
        <v>1 PM</v>
      </c>
      <c r="J43950">
        <v>12.5</v>
      </c>
      <c r="K43950">
        <v>12.5</v>
      </c>
      <c r="L43950" t="s">
        <v>175</v>
      </c>
      <c r="M43950" t="s">
        <v>23</v>
      </c>
      <c r="N43950" t="s">
        <v>84</v>
      </c>
      <c r="O43950" t="s">
        <v>85</v>
      </c>
    </row>
    <row r="43951" spans="1:15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 "ddd")</f>
        <v>Thu</v>
      </c>
      <c r="H43951" s="2">
        <v>0.55773148148148144</v>
      </c>
      <c r="I43951" s="2" t="str">
        <f t="shared" si="686"/>
        <v>1 PM</v>
      </c>
      <c r="J43951">
        <v>12</v>
      </c>
      <c r="K43951">
        <v>12</v>
      </c>
      <c r="L43951" t="s">
        <v>175</v>
      </c>
      <c r="M43951" t="s">
        <v>19</v>
      </c>
      <c r="N43951" t="s">
        <v>62</v>
      </c>
      <c r="O43951" t="s">
        <v>63</v>
      </c>
    </row>
    <row r="43952" spans="1:15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 "ddd")</f>
        <v>Thu</v>
      </c>
      <c r="H43952" s="2">
        <v>0.56369212962962967</v>
      </c>
      <c r="I43952" s="2" t="str">
        <f t="shared" si="686"/>
        <v>1 PM</v>
      </c>
      <c r="J43952">
        <v>12.5</v>
      </c>
      <c r="K43952">
        <v>12.5</v>
      </c>
      <c r="L43952" t="s">
        <v>175</v>
      </c>
      <c r="M43952" t="s">
        <v>23</v>
      </c>
      <c r="N43952" t="s">
        <v>35</v>
      </c>
      <c r="O43952" t="s">
        <v>36</v>
      </c>
    </row>
    <row r="43953" spans="1:15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 "ddd")</f>
        <v>Thu</v>
      </c>
      <c r="H43953" s="2">
        <v>0.56369212962962967</v>
      </c>
      <c r="I43953" s="2" t="str">
        <f t="shared" si="686"/>
        <v>1 PM</v>
      </c>
      <c r="J43953">
        <v>16</v>
      </c>
      <c r="K43953">
        <v>16</v>
      </c>
      <c r="L43953" t="s">
        <v>170</v>
      </c>
      <c r="M43953" t="s">
        <v>12</v>
      </c>
      <c r="N43953" t="s">
        <v>41</v>
      </c>
      <c r="O43953" t="s">
        <v>42</v>
      </c>
    </row>
    <row r="43954" spans="1:15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 "ddd")</f>
        <v>Thu</v>
      </c>
      <c r="H43954" s="2">
        <v>0.56619212962962961</v>
      </c>
      <c r="I43954" s="2" t="str">
        <f t="shared" si="686"/>
        <v>1 PM</v>
      </c>
      <c r="J43954">
        <v>23.649999618530273</v>
      </c>
      <c r="K43954">
        <v>23.649999618530273</v>
      </c>
      <c r="L43954" t="s">
        <v>175</v>
      </c>
      <c r="M43954" t="s">
        <v>23</v>
      </c>
      <c r="N43954" t="s">
        <v>161</v>
      </c>
      <c r="O43954" t="s">
        <v>162</v>
      </c>
    </row>
    <row r="43955" spans="1:15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 "ddd")</f>
        <v>Thu</v>
      </c>
      <c r="H43955" s="2">
        <v>0.56619212962962961</v>
      </c>
      <c r="I43955" s="2" t="str">
        <f t="shared" si="686"/>
        <v>1 PM</v>
      </c>
      <c r="J43955">
        <v>14.75</v>
      </c>
      <c r="K43955">
        <v>14.75</v>
      </c>
      <c r="L43955" t="s">
        <v>170</v>
      </c>
      <c r="M43955" t="s">
        <v>19</v>
      </c>
      <c r="N43955" t="s">
        <v>87</v>
      </c>
      <c r="O43955" t="s">
        <v>88</v>
      </c>
    </row>
    <row r="43956" spans="1:15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 "ddd")</f>
        <v>Thu</v>
      </c>
      <c r="H43956" s="2">
        <v>0.56619212962962961</v>
      </c>
      <c r="I43956" s="2" t="str">
        <f t="shared" si="686"/>
        <v>1 PM</v>
      </c>
      <c r="J43956">
        <v>16</v>
      </c>
      <c r="K43956">
        <v>16</v>
      </c>
      <c r="L43956" t="s">
        <v>170</v>
      </c>
      <c r="M43956" t="s">
        <v>12</v>
      </c>
      <c r="N43956" t="s">
        <v>51</v>
      </c>
      <c r="O43956" t="s">
        <v>52</v>
      </c>
    </row>
    <row r="43957" spans="1:15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 "ddd")</f>
        <v>Thu</v>
      </c>
      <c r="H43957" s="2">
        <v>0.56981481481481477</v>
      </c>
      <c r="I43957" s="2" t="str">
        <f t="shared" si="686"/>
        <v>1 PM</v>
      </c>
      <c r="J43957">
        <v>16</v>
      </c>
      <c r="K43957">
        <v>16</v>
      </c>
      <c r="L43957" t="s">
        <v>170</v>
      </c>
      <c r="M43957" t="s">
        <v>19</v>
      </c>
      <c r="N43957" t="s">
        <v>106</v>
      </c>
      <c r="O43957" t="s">
        <v>107</v>
      </c>
    </row>
    <row r="43958" spans="1:15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 "ddd")</f>
        <v>Thu</v>
      </c>
      <c r="H43958" s="2">
        <v>0.56981481481481477</v>
      </c>
      <c r="I43958" s="2" t="str">
        <f t="shared" si="686"/>
        <v>1 PM</v>
      </c>
      <c r="J43958">
        <v>20.75</v>
      </c>
      <c r="K43958">
        <v>20.75</v>
      </c>
      <c r="L43958" t="s">
        <v>171</v>
      </c>
      <c r="M43958" t="s">
        <v>30</v>
      </c>
      <c r="N43958" t="s">
        <v>31</v>
      </c>
      <c r="O43958" t="s">
        <v>32</v>
      </c>
    </row>
    <row r="43959" spans="1:15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 "ddd")</f>
        <v>Thu</v>
      </c>
      <c r="H43959" s="2">
        <v>0.58251157407407406</v>
      </c>
      <c r="I43959" s="2" t="str">
        <f t="shared" si="686"/>
        <v>1 PM</v>
      </c>
      <c r="J43959">
        <v>16</v>
      </c>
      <c r="K43959">
        <v>16</v>
      </c>
      <c r="L43959" t="s">
        <v>170</v>
      </c>
      <c r="M43959" t="s">
        <v>12</v>
      </c>
      <c r="N43959" t="s">
        <v>51</v>
      </c>
      <c r="O43959" t="s">
        <v>52</v>
      </c>
    </row>
    <row r="43960" spans="1:15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 "ddd")</f>
        <v>Thu</v>
      </c>
      <c r="H43960" s="2">
        <v>0.58251157407407406</v>
      </c>
      <c r="I43960" s="2" t="str">
        <f t="shared" si="686"/>
        <v>1 PM</v>
      </c>
      <c r="J43960">
        <v>9.75</v>
      </c>
      <c r="K43960">
        <v>9.75</v>
      </c>
      <c r="L43960" t="s">
        <v>175</v>
      </c>
      <c r="M43960" t="s">
        <v>12</v>
      </c>
      <c r="N43960" t="s">
        <v>74</v>
      </c>
      <c r="O43960" t="s">
        <v>75</v>
      </c>
    </row>
    <row r="43961" spans="1:15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 "ddd")</f>
        <v>Thu</v>
      </c>
      <c r="H43961" s="2">
        <v>0.58251157407407406</v>
      </c>
      <c r="I43961" s="2" t="str">
        <f t="shared" si="686"/>
        <v>1 PM</v>
      </c>
      <c r="J43961">
        <v>16.5</v>
      </c>
      <c r="K43961">
        <v>16.5</v>
      </c>
      <c r="L43961" t="s">
        <v>170</v>
      </c>
      <c r="M43961" t="s">
        <v>23</v>
      </c>
      <c r="N43961" t="s">
        <v>84</v>
      </c>
      <c r="O43961" t="s">
        <v>85</v>
      </c>
    </row>
    <row r="43962" spans="1:15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 "ddd")</f>
        <v>Thu</v>
      </c>
      <c r="H43962" s="2">
        <v>0.58251157407407406</v>
      </c>
      <c r="I43962" s="2" t="str">
        <f t="shared" si="686"/>
        <v>1 PM</v>
      </c>
      <c r="J43962">
        <v>16</v>
      </c>
      <c r="K43962">
        <v>16</v>
      </c>
      <c r="L43962" t="s">
        <v>170</v>
      </c>
      <c r="M43962" t="s">
        <v>12</v>
      </c>
      <c r="N43962" t="s">
        <v>41</v>
      </c>
      <c r="O43962" t="s">
        <v>42</v>
      </c>
    </row>
    <row r="43963" spans="1:15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 "ddd")</f>
        <v>Thu</v>
      </c>
      <c r="H43963" s="2">
        <v>0.58268518518518519</v>
      </c>
      <c r="I43963" s="2" t="str">
        <f t="shared" si="686"/>
        <v>1 PM</v>
      </c>
      <c r="J43963">
        <v>20.5</v>
      </c>
      <c r="K43963">
        <v>20.5</v>
      </c>
      <c r="L43963" t="s">
        <v>171</v>
      </c>
      <c r="M43963" t="s">
        <v>12</v>
      </c>
      <c r="N43963" t="s">
        <v>51</v>
      </c>
      <c r="O43963" t="s">
        <v>52</v>
      </c>
    </row>
    <row r="43964" spans="1:15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 "ddd")</f>
        <v>Thu</v>
      </c>
      <c r="H43964" s="2">
        <v>0.60946759259259264</v>
      </c>
      <c r="I43964" s="2" t="str">
        <f t="shared" si="686"/>
        <v>2 PM</v>
      </c>
      <c r="J43964">
        <v>10.5</v>
      </c>
      <c r="K43964">
        <v>10.5</v>
      </c>
      <c r="L43964" t="s">
        <v>175</v>
      </c>
      <c r="M43964" t="s">
        <v>12</v>
      </c>
      <c r="N43964" t="s">
        <v>13</v>
      </c>
      <c r="O43964" t="s">
        <v>14</v>
      </c>
    </row>
    <row r="43965" spans="1:15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 "ddd")</f>
        <v>Thu</v>
      </c>
      <c r="H43965" s="2">
        <v>0.60946759259259264</v>
      </c>
      <c r="I43965" s="2" t="str">
        <f t="shared" si="686"/>
        <v>2 PM</v>
      </c>
      <c r="J43965">
        <v>16</v>
      </c>
      <c r="K43965">
        <v>16</v>
      </c>
      <c r="L43965" t="s">
        <v>170</v>
      </c>
      <c r="M43965" t="s">
        <v>12</v>
      </c>
      <c r="N43965" t="s">
        <v>51</v>
      </c>
      <c r="O43965" t="s">
        <v>52</v>
      </c>
    </row>
    <row r="43966" spans="1:15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 "ddd")</f>
        <v>Thu</v>
      </c>
      <c r="H43966" s="2">
        <v>0.60946759259259264</v>
      </c>
      <c r="I43966" s="2" t="str">
        <f t="shared" si="686"/>
        <v>2 PM</v>
      </c>
      <c r="J43966">
        <v>15.25</v>
      </c>
      <c r="K43966">
        <v>15.25</v>
      </c>
      <c r="L43966" t="s">
        <v>171</v>
      </c>
      <c r="M43966" t="s">
        <v>12</v>
      </c>
      <c r="N43966" t="s">
        <v>74</v>
      </c>
      <c r="O43966" t="s">
        <v>75</v>
      </c>
    </row>
    <row r="43967" spans="1:15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 "ddd")</f>
        <v>Thu</v>
      </c>
      <c r="H43967" s="2">
        <v>0.61471064814814813</v>
      </c>
      <c r="I43967" s="2" t="str">
        <f t="shared" si="686"/>
        <v>2 PM</v>
      </c>
      <c r="J43967">
        <v>20.75</v>
      </c>
      <c r="K43967">
        <v>20.75</v>
      </c>
      <c r="L43967" t="s">
        <v>171</v>
      </c>
      <c r="M43967" t="s">
        <v>30</v>
      </c>
      <c r="N43967" t="s">
        <v>31</v>
      </c>
      <c r="O43967" t="s">
        <v>32</v>
      </c>
    </row>
    <row r="43968" spans="1:15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 "ddd")</f>
        <v>Thu</v>
      </c>
      <c r="H43968" s="2">
        <v>0.61526620370370366</v>
      </c>
      <c r="I43968" s="2" t="str">
        <f t="shared" si="686"/>
        <v>2 PM</v>
      </c>
      <c r="J43968">
        <v>16</v>
      </c>
      <c r="K43968">
        <v>16</v>
      </c>
      <c r="L43968" t="s">
        <v>170</v>
      </c>
      <c r="M43968" t="s">
        <v>12</v>
      </c>
      <c r="N43968" t="s">
        <v>16</v>
      </c>
      <c r="O43968" t="s">
        <v>17</v>
      </c>
    </row>
    <row r="43969" spans="1:15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 "ddd")</f>
        <v>Thu</v>
      </c>
      <c r="H43969" s="2">
        <v>0.61526620370370366</v>
      </c>
      <c r="I43969" s="2" t="str">
        <f t="shared" si="686"/>
        <v>2 PM</v>
      </c>
      <c r="J43969">
        <v>17.950000762939453</v>
      </c>
      <c r="K43969">
        <v>17.950000762939453</v>
      </c>
      <c r="L43969" t="s">
        <v>171</v>
      </c>
      <c r="M43969" t="s">
        <v>19</v>
      </c>
      <c r="N43969" t="s">
        <v>87</v>
      </c>
      <c r="O43969" t="s">
        <v>88</v>
      </c>
    </row>
    <row r="43970" spans="1:15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 "ddd")</f>
        <v>Thu</v>
      </c>
      <c r="H43970" s="2">
        <v>0.62175925925925923</v>
      </c>
      <c r="I43970" s="2" t="str">
        <f t="shared" si="686"/>
        <v>2 PM</v>
      </c>
      <c r="J43970">
        <v>12.75</v>
      </c>
      <c r="K43970">
        <v>12.75</v>
      </c>
      <c r="L43970" t="s">
        <v>175</v>
      </c>
      <c r="M43970" t="s">
        <v>19</v>
      </c>
      <c r="N43970" t="s">
        <v>97</v>
      </c>
      <c r="O43970" t="s">
        <v>98</v>
      </c>
    </row>
    <row r="43971" spans="1:15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 "ddd")</f>
        <v>Thu</v>
      </c>
      <c r="H43971" s="2">
        <v>0.62175925925925923</v>
      </c>
      <c r="I43971" s="2" t="str">
        <f t="shared" ref="I43971:I44034" si="687">TEXT(H43971, "H AM/PM")</f>
        <v>2 PM</v>
      </c>
      <c r="J43971">
        <v>20.25</v>
      </c>
      <c r="K43971">
        <v>20.25</v>
      </c>
      <c r="L43971" t="s">
        <v>171</v>
      </c>
      <c r="M43971" t="s">
        <v>19</v>
      </c>
      <c r="N43971" t="s">
        <v>27</v>
      </c>
      <c r="O43971" t="s">
        <v>28</v>
      </c>
    </row>
    <row r="43972" spans="1:15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 "ddd")</f>
        <v>Thu</v>
      </c>
      <c r="H43972" s="2">
        <v>0.62175925925925923</v>
      </c>
      <c r="I43972" s="2" t="str">
        <f t="shared" si="687"/>
        <v>2 PM</v>
      </c>
      <c r="J43972">
        <v>12</v>
      </c>
      <c r="K43972">
        <v>12</v>
      </c>
      <c r="L43972" t="s">
        <v>175</v>
      </c>
      <c r="M43972" t="s">
        <v>12</v>
      </c>
      <c r="N43972" t="s">
        <v>90</v>
      </c>
      <c r="O43972" t="s">
        <v>91</v>
      </c>
    </row>
    <row r="43973" spans="1:15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 "ddd")</f>
        <v>Thu</v>
      </c>
      <c r="H43973" s="2">
        <v>0.62370370370370365</v>
      </c>
      <c r="I43973" s="2" t="str">
        <f t="shared" si="687"/>
        <v>2 PM</v>
      </c>
      <c r="J43973">
        <v>10.5</v>
      </c>
      <c r="K43973">
        <v>10.5</v>
      </c>
      <c r="L43973" t="s">
        <v>175</v>
      </c>
      <c r="M43973" t="s">
        <v>12</v>
      </c>
      <c r="N43973" t="s">
        <v>13</v>
      </c>
      <c r="O43973" t="s">
        <v>14</v>
      </c>
    </row>
    <row r="43974" spans="1:15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 "ddd")</f>
        <v>Thu</v>
      </c>
      <c r="H43974" s="2">
        <v>0.62370370370370365</v>
      </c>
      <c r="I43974" s="2" t="str">
        <f t="shared" si="687"/>
        <v>2 PM</v>
      </c>
      <c r="J43974">
        <v>20.75</v>
      </c>
      <c r="K43974">
        <v>20.75</v>
      </c>
      <c r="L43974" t="s">
        <v>171</v>
      </c>
      <c r="M43974" t="s">
        <v>23</v>
      </c>
      <c r="N43974" t="s">
        <v>35</v>
      </c>
      <c r="O43974" t="s">
        <v>36</v>
      </c>
    </row>
    <row r="43975" spans="1:15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 "ddd")</f>
        <v>Thu</v>
      </c>
      <c r="H43975" s="2">
        <v>0.62370370370370365</v>
      </c>
      <c r="I43975" s="2" t="str">
        <f t="shared" si="687"/>
        <v>2 PM</v>
      </c>
      <c r="J43975">
        <v>20.75</v>
      </c>
      <c r="K43975">
        <v>20.75</v>
      </c>
      <c r="L43975" t="s">
        <v>171</v>
      </c>
      <c r="M43975" t="s">
        <v>23</v>
      </c>
      <c r="N43975" t="s">
        <v>56</v>
      </c>
      <c r="O43975" t="s">
        <v>57</v>
      </c>
    </row>
    <row r="43976" spans="1:15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 "ddd")</f>
        <v>Thu</v>
      </c>
      <c r="H43976" s="2">
        <v>0.62370370370370365</v>
      </c>
      <c r="I43976" s="2" t="str">
        <f t="shared" si="687"/>
        <v>2 PM</v>
      </c>
      <c r="J43976">
        <v>20.75</v>
      </c>
      <c r="K43976">
        <v>20.75</v>
      </c>
      <c r="L43976" t="s">
        <v>171</v>
      </c>
      <c r="M43976" t="s">
        <v>30</v>
      </c>
      <c r="N43976" t="s">
        <v>31</v>
      </c>
      <c r="O43976" t="s">
        <v>32</v>
      </c>
    </row>
    <row r="43977" spans="1:15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 "ddd")</f>
        <v>Thu</v>
      </c>
      <c r="H43977" s="2">
        <v>0.62370370370370365</v>
      </c>
      <c r="I43977" s="2" t="str">
        <f t="shared" si="687"/>
        <v>2 PM</v>
      </c>
      <c r="J43977">
        <v>16</v>
      </c>
      <c r="K43977">
        <v>16</v>
      </c>
      <c r="L43977" t="s">
        <v>170</v>
      </c>
      <c r="M43977" t="s">
        <v>19</v>
      </c>
      <c r="N43977" t="s">
        <v>62</v>
      </c>
      <c r="O43977" t="s">
        <v>63</v>
      </c>
    </row>
    <row r="43978" spans="1:15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 "ddd")</f>
        <v>Thu</v>
      </c>
      <c r="H43978" s="2">
        <v>0.62782407407407403</v>
      </c>
      <c r="I43978" s="2" t="str">
        <f t="shared" si="687"/>
        <v>3 PM</v>
      </c>
      <c r="J43978">
        <v>12</v>
      </c>
      <c r="K43978">
        <v>12</v>
      </c>
      <c r="L43978" t="s">
        <v>175</v>
      </c>
      <c r="M43978" t="s">
        <v>12</v>
      </c>
      <c r="N43978" t="s">
        <v>81</v>
      </c>
      <c r="O43978" t="s">
        <v>82</v>
      </c>
    </row>
    <row r="43979" spans="1:15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 "ddd")</f>
        <v>Thu</v>
      </c>
      <c r="H43979" s="2">
        <v>0.62782407407407403</v>
      </c>
      <c r="I43979" s="2" t="str">
        <f t="shared" si="687"/>
        <v>3 PM</v>
      </c>
      <c r="J43979">
        <v>18.5</v>
      </c>
      <c r="K43979">
        <v>37</v>
      </c>
      <c r="L43979" t="s">
        <v>171</v>
      </c>
      <c r="M43979" t="s">
        <v>19</v>
      </c>
      <c r="N43979" t="s">
        <v>20</v>
      </c>
      <c r="O43979" t="s">
        <v>21</v>
      </c>
    </row>
    <row r="43980" spans="1:15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 "ddd")</f>
        <v>Thu</v>
      </c>
      <c r="H43980" s="2">
        <v>0.63843749999999999</v>
      </c>
      <c r="I43980" s="2" t="str">
        <f t="shared" si="687"/>
        <v>3 PM</v>
      </c>
      <c r="J43980">
        <v>16.5</v>
      </c>
      <c r="K43980">
        <v>16.5</v>
      </c>
      <c r="L43980" t="s">
        <v>171</v>
      </c>
      <c r="M43980" t="s">
        <v>12</v>
      </c>
      <c r="N43980" t="s">
        <v>13</v>
      </c>
      <c r="O43980" t="s">
        <v>14</v>
      </c>
    </row>
    <row r="43981" spans="1:15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 "ddd")</f>
        <v>Thu</v>
      </c>
      <c r="H43981" s="2">
        <v>0.63843749999999999</v>
      </c>
      <c r="I43981" s="2" t="str">
        <f t="shared" si="687"/>
        <v>3 PM</v>
      </c>
      <c r="J43981">
        <v>10.5</v>
      </c>
      <c r="K43981">
        <v>10.5</v>
      </c>
      <c r="L43981" t="s">
        <v>175</v>
      </c>
      <c r="M43981" t="s">
        <v>12</v>
      </c>
      <c r="N43981" t="s">
        <v>13</v>
      </c>
      <c r="O43981" t="s">
        <v>14</v>
      </c>
    </row>
    <row r="43982" spans="1:15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 "ddd")</f>
        <v>Thu</v>
      </c>
      <c r="H43982" s="2">
        <v>0.63843749999999999</v>
      </c>
      <c r="I43982" s="2" t="str">
        <f t="shared" si="687"/>
        <v>3 PM</v>
      </c>
      <c r="J43982">
        <v>16.75</v>
      </c>
      <c r="K43982">
        <v>33.5</v>
      </c>
      <c r="L43982" t="s">
        <v>170</v>
      </c>
      <c r="M43982" t="s">
        <v>30</v>
      </c>
      <c r="N43982" t="s">
        <v>66</v>
      </c>
      <c r="O43982" t="s">
        <v>67</v>
      </c>
    </row>
    <row r="43983" spans="1:15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 "ddd")</f>
        <v>Thu</v>
      </c>
      <c r="H43983" s="2">
        <v>0.64249999999999996</v>
      </c>
      <c r="I43983" s="2" t="str">
        <f t="shared" si="687"/>
        <v>3 PM</v>
      </c>
      <c r="J43983">
        <v>12</v>
      </c>
      <c r="K43983">
        <v>12</v>
      </c>
      <c r="L43983" t="s">
        <v>175</v>
      </c>
      <c r="M43983" t="s">
        <v>12</v>
      </c>
      <c r="N43983" t="s">
        <v>81</v>
      </c>
      <c r="O43983" t="s">
        <v>82</v>
      </c>
    </row>
    <row r="43984" spans="1:15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 "ddd")</f>
        <v>Thu</v>
      </c>
      <c r="H43984" s="2">
        <v>0.64249999999999996</v>
      </c>
      <c r="I43984" s="2" t="str">
        <f t="shared" si="687"/>
        <v>3 PM</v>
      </c>
      <c r="J43984">
        <v>20.25</v>
      </c>
      <c r="K43984">
        <v>20.25</v>
      </c>
      <c r="L43984" t="s">
        <v>171</v>
      </c>
      <c r="M43984" t="s">
        <v>19</v>
      </c>
      <c r="N43984" t="s">
        <v>100</v>
      </c>
      <c r="O43984" t="s">
        <v>101</v>
      </c>
    </row>
    <row r="43985" spans="1:15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 "ddd")</f>
        <v>Thu</v>
      </c>
      <c r="H43985" s="2">
        <v>0.64249999999999996</v>
      </c>
      <c r="I43985" s="2" t="str">
        <f t="shared" si="687"/>
        <v>3 PM</v>
      </c>
      <c r="J43985">
        <v>20.25</v>
      </c>
      <c r="K43985">
        <v>20.25</v>
      </c>
      <c r="L43985" t="s">
        <v>171</v>
      </c>
      <c r="M43985" t="s">
        <v>19</v>
      </c>
      <c r="N43985" t="s">
        <v>27</v>
      </c>
      <c r="O43985" t="s">
        <v>28</v>
      </c>
    </row>
    <row r="43986" spans="1:15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 "ddd")</f>
        <v>Thu</v>
      </c>
      <c r="H43986" s="2">
        <v>0.64249999999999996</v>
      </c>
      <c r="I43986" s="2" t="str">
        <f t="shared" si="687"/>
        <v>3 PM</v>
      </c>
      <c r="J43986">
        <v>16.5</v>
      </c>
      <c r="K43986">
        <v>16.5</v>
      </c>
      <c r="L43986" t="s">
        <v>170</v>
      </c>
      <c r="M43986" t="s">
        <v>19</v>
      </c>
      <c r="N43986" t="s">
        <v>59</v>
      </c>
      <c r="O43986" t="s">
        <v>60</v>
      </c>
    </row>
    <row r="43987" spans="1:15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 "ddd")</f>
        <v>Thu</v>
      </c>
      <c r="H43987" s="2">
        <v>0.6525347222222222</v>
      </c>
      <c r="I43987" s="2" t="str">
        <f t="shared" si="687"/>
        <v>3 PM</v>
      </c>
      <c r="J43987">
        <v>20.75</v>
      </c>
      <c r="K43987">
        <v>20.75</v>
      </c>
      <c r="L43987" t="s">
        <v>171</v>
      </c>
      <c r="M43987" t="s">
        <v>30</v>
      </c>
      <c r="N43987" t="s">
        <v>70</v>
      </c>
      <c r="O43987" t="s">
        <v>71</v>
      </c>
    </row>
    <row r="43988" spans="1:15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 "ddd")</f>
        <v>Thu</v>
      </c>
      <c r="H43988" s="2">
        <v>0.6525347222222222</v>
      </c>
      <c r="I43988" s="2" t="str">
        <f t="shared" si="687"/>
        <v>3 PM</v>
      </c>
      <c r="J43988">
        <v>20.75</v>
      </c>
      <c r="K43988">
        <v>20.75</v>
      </c>
      <c r="L43988" t="s">
        <v>171</v>
      </c>
      <c r="M43988" t="s">
        <v>23</v>
      </c>
      <c r="N43988" t="s">
        <v>24</v>
      </c>
      <c r="O43988" t="s">
        <v>25</v>
      </c>
    </row>
    <row r="43989" spans="1:15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 "ddd")</f>
        <v>Thu</v>
      </c>
      <c r="H43989" s="2">
        <v>0.6525347222222222</v>
      </c>
      <c r="I43989" s="2" t="str">
        <f t="shared" si="687"/>
        <v>3 PM</v>
      </c>
      <c r="J43989">
        <v>20.75</v>
      </c>
      <c r="K43989">
        <v>20.75</v>
      </c>
      <c r="L43989" t="s">
        <v>171</v>
      </c>
      <c r="M43989" t="s">
        <v>23</v>
      </c>
      <c r="N43989" t="s">
        <v>56</v>
      </c>
      <c r="O43989" t="s">
        <v>57</v>
      </c>
    </row>
    <row r="43990" spans="1:15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 "ddd")</f>
        <v>Thu</v>
      </c>
      <c r="H43990" s="2">
        <v>0.6525347222222222</v>
      </c>
      <c r="I43990" s="2" t="str">
        <f t="shared" si="687"/>
        <v>3 PM</v>
      </c>
      <c r="J43990">
        <v>12</v>
      </c>
      <c r="K43990">
        <v>12</v>
      </c>
      <c r="L43990" t="s">
        <v>175</v>
      </c>
      <c r="M43990" t="s">
        <v>19</v>
      </c>
      <c r="N43990" t="s">
        <v>62</v>
      </c>
      <c r="O43990" t="s">
        <v>63</v>
      </c>
    </row>
    <row r="43991" spans="1:15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 "ddd")</f>
        <v>Thu</v>
      </c>
      <c r="H43991" s="2">
        <v>0.66118055555555555</v>
      </c>
      <c r="I43991" s="2" t="str">
        <f t="shared" si="687"/>
        <v>3 PM</v>
      </c>
      <c r="J43991">
        <v>20.75</v>
      </c>
      <c r="K43991">
        <v>20.75</v>
      </c>
      <c r="L43991" t="s">
        <v>171</v>
      </c>
      <c r="M43991" t="s">
        <v>30</v>
      </c>
      <c r="N43991" t="s">
        <v>38</v>
      </c>
      <c r="O43991" t="s">
        <v>39</v>
      </c>
    </row>
    <row r="43992" spans="1:15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 "ddd")</f>
        <v>Thu</v>
      </c>
      <c r="H43992" s="2">
        <v>0.66118055555555555</v>
      </c>
      <c r="I43992" s="2" t="str">
        <f t="shared" si="687"/>
        <v>3 PM</v>
      </c>
      <c r="J43992">
        <v>16.75</v>
      </c>
      <c r="K43992">
        <v>16.75</v>
      </c>
      <c r="L43992" t="s">
        <v>170</v>
      </c>
      <c r="M43992" t="s">
        <v>30</v>
      </c>
      <c r="N43992" t="s">
        <v>38</v>
      </c>
      <c r="O43992" t="s">
        <v>39</v>
      </c>
    </row>
    <row r="43993" spans="1:15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 "ddd")</f>
        <v>Thu</v>
      </c>
      <c r="H43993" s="2">
        <v>0.66118055555555555</v>
      </c>
      <c r="I43993" s="2" t="str">
        <f t="shared" si="687"/>
        <v>3 PM</v>
      </c>
      <c r="J43993">
        <v>12.5</v>
      </c>
      <c r="K43993">
        <v>12.5</v>
      </c>
      <c r="L43993" t="s">
        <v>175</v>
      </c>
      <c r="M43993" t="s">
        <v>23</v>
      </c>
      <c r="N43993" t="s">
        <v>103</v>
      </c>
      <c r="O43993" t="s">
        <v>104</v>
      </c>
    </row>
    <row r="43994" spans="1:15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 "ddd")</f>
        <v>Thu</v>
      </c>
      <c r="H43994" s="2">
        <v>0.66118055555555555</v>
      </c>
      <c r="I43994" s="2" t="str">
        <f t="shared" si="687"/>
        <v>3 PM</v>
      </c>
      <c r="J43994">
        <v>16</v>
      </c>
      <c r="K43994">
        <v>16</v>
      </c>
      <c r="L43994" t="s">
        <v>170</v>
      </c>
      <c r="M43994" t="s">
        <v>19</v>
      </c>
      <c r="N43994" t="s">
        <v>106</v>
      </c>
      <c r="O43994" t="s">
        <v>107</v>
      </c>
    </row>
    <row r="43995" spans="1:15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 "ddd")</f>
        <v>Thu</v>
      </c>
      <c r="H43995" s="2">
        <v>0.66187499999999999</v>
      </c>
      <c r="I43995" s="2" t="str">
        <f t="shared" si="687"/>
        <v>3 PM</v>
      </c>
      <c r="J43995">
        <v>20.75</v>
      </c>
      <c r="K43995">
        <v>20.75</v>
      </c>
      <c r="L43995" t="s">
        <v>171</v>
      </c>
      <c r="M43995" t="s">
        <v>30</v>
      </c>
      <c r="N43995" t="s">
        <v>38</v>
      </c>
      <c r="O43995" t="s">
        <v>39</v>
      </c>
    </row>
    <row r="43996" spans="1:15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 "ddd")</f>
        <v>Thu</v>
      </c>
      <c r="H43996" s="2">
        <v>0.66187499999999999</v>
      </c>
      <c r="I43996" s="2" t="str">
        <f t="shared" si="687"/>
        <v>3 PM</v>
      </c>
      <c r="J43996">
        <v>17.950000762939453</v>
      </c>
      <c r="K43996">
        <v>17.950000762939453</v>
      </c>
      <c r="L43996" t="s">
        <v>171</v>
      </c>
      <c r="M43996" t="s">
        <v>19</v>
      </c>
      <c r="N43996" t="s">
        <v>87</v>
      </c>
      <c r="O43996" t="s">
        <v>88</v>
      </c>
    </row>
    <row r="43997" spans="1:15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 "ddd")</f>
        <v>Thu</v>
      </c>
      <c r="H43997" s="2">
        <v>0.66934027777777783</v>
      </c>
      <c r="I43997" s="2" t="str">
        <f t="shared" si="687"/>
        <v>4 PM</v>
      </c>
      <c r="J43997">
        <v>11</v>
      </c>
      <c r="K43997">
        <v>11</v>
      </c>
      <c r="L43997" t="s">
        <v>175</v>
      </c>
      <c r="M43997" t="s">
        <v>12</v>
      </c>
      <c r="N43997" t="s">
        <v>126</v>
      </c>
      <c r="O43997" t="s">
        <v>127</v>
      </c>
    </row>
    <row r="43998" spans="1:15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 "ddd")</f>
        <v>Thu</v>
      </c>
      <c r="H43998" s="2">
        <v>0.67</v>
      </c>
      <c r="I43998" s="2" t="str">
        <f t="shared" si="687"/>
        <v>4 PM</v>
      </c>
      <c r="J43998">
        <v>20.5</v>
      </c>
      <c r="K43998">
        <v>20.5</v>
      </c>
      <c r="L43998" t="s">
        <v>171</v>
      </c>
      <c r="M43998" t="s">
        <v>12</v>
      </c>
      <c r="N43998" t="s">
        <v>16</v>
      </c>
      <c r="O43998" t="s">
        <v>17</v>
      </c>
    </row>
    <row r="43999" spans="1:15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 "ddd")</f>
        <v>Thu</v>
      </c>
      <c r="H43999" s="2">
        <v>0.67</v>
      </c>
      <c r="I43999" s="2" t="str">
        <f t="shared" si="687"/>
        <v>4 PM</v>
      </c>
      <c r="J43999">
        <v>17.950000762939453</v>
      </c>
      <c r="K43999">
        <v>17.950000762939453</v>
      </c>
      <c r="L43999" t="s">
        <v>171</v>
      </c>
      <c r="M43999" t="s">
        <v>19</v>
      </c>
      <c r="N43999" t="s">
        <v>87</v>
      </c>
      <c r="O43999" t="s">
        <v>88</v>
      </c>
    </row>
    <row r="44000" spans="1:15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 "ddd")</f>
        <v>Thu</v>
      </c>
      <c r="H44000" s="2">
        <v>0.67702546296296295</v>
      </c>
      <c r="I44000" s="2" t="str">
        <f t="shared" si="687"/>
        <v>4 PM</v>
      </c>
      <c r="J44000">
        <v>21</v>
      </c>
      <c r="K44000">
        <v>21</v>
      </c>
      <c r="L44000" t="s">
        <v>171</v>
      </c>
      <c r="M44000" t="s">
        <v>19</v>
      </c>
      <c r="N44000" t="s">
        <v>97</v>
      </c>
      <c r="O44000" t="s">
        <v>98</v>
      </c>
    </row>
    <row r="44001" spans="1:15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 "ddd")</f>
        <v>Thu</v>
      </c>
      <c r="H44001" s="2">
        <v>0.67861111111111116</v>
      </c>
      <c r="I44001" s="2" t="str">
        <f t="shared" si="687"/>
        <v>4 PM</v>
      </c>
      <c r="J44001">
        <v>16.75</v>
      </c>
      <c r="K44001">
        <v>16.75</v>
      </c>
      <c r="L44001" t="s">
        <v>170</v>
      </c>
      <c r="M44001" t="s">
        <v>30</v>
      </c>
      <c r="N44001" t="s">
        <v>120</v>
      </c>
      <c r="O44001" t="s">
        <v>121</v>
      </c>
    </row>
    <row r="44002" spans="1:15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 "ddd")</f>
        <v>Thu</v>
      </c>
      <c r="H44002" s="2">
        <v>0.68434027777777773</v>
      </c>
      <c r="I44002" s="2" t="str">
        <f t="shared" si="687"/>
        <v>4 PM</v>
      </c>
      <c r="J44002">
        <v>23.649999618530273</v>
      </c>
      <c r="K44002">
        <v>23.649999618530273</v>
      </c>
      <c r="L44002" t="s">
        <v>175</v>
      </c>
      <c r="M44002" t="s">
        <v>23</v>
      </c>
      <c r="N44002" t="s">
        <v>161</v>
      </c>
      <c r="O44002" t="s">
        <v>162</v>
      </c>
    </row>
    <row r="44003" spans="1:15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 "ddd")</f>
        <v>Thu</v>
      </c>
      <c r="H44003" s="2">
        <v>0.68434027777777773</v>
      </c>
      <c r="I44003" s="2" t="str">
        <f t="shared" si="687"/>
        <v>4 PM</v>
      </c>
      <c r="J44003">
        <v>10.5</v>
      </c>
      <c r="K44003">
        <v>10.5</v>
      </c>
      <c r="L44003" t="s">
        <v>175</v>
      </c>
      <c r="M44003" t="s">
        <v>12</v>
      </c>
      <c r="N44003" t="s">
        <v>13</v>
      </c>
      <c r="O44003" t="s">
        <v>14</v>
      </c>
    </row>
    <row r="44004" spans="1:15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 "ddd")</f>
        <v>Thu</v>
      </c>
      <c r="H44004" s="2">
        <v>0.68462962962962959</v>
      </c>
      <c r="I44004" s="2" t="str">
        <f t="shared" si="687"/>
        <v>4 PM</v>
      </c>
      <c r="J44004">
        <v>10.5</v>
      </c>
      <c r="K44004">
        <v>10.5</v>
      </c>
      <c r="L44004" t="s">
        <v>175</v>
      </c>
      <c r="M44004" t="s">
        <v>12</v>
      </c>
      <c r="N44004" t="s">
        <v>13</v>
      </c>
      <c r="O44004" t="s">
        <v>14</v>
      </c>
    </row>
    <row r="44005" spans="1:15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 "ddd")</f>
        <v>Thu</v>
      </c>
      <c r="H44005" s="2">
        <v>0.68462962962962959</v>
      </c>
      <c r="I44005" s="2" t="str">
        <f t="shared" si="687"/>
        <v>4 PM</v>
      </c>
      <c r="J44005">
        <v>12.75</v>
      </c>
      <c r="K44005">
        <v>12.75</v>
      </c>
      <c r="L44005" t="s">
        <v>175</v>
      </c>
      <c r="M44005" t="s">
        <v>30</v>
      </c>
      <c r="N44005" t="s">
        <v>31</v>
      </c>
      <c r="O44005" t="s">
        <v>32</v>
      </c>
    </row>
    <row r="44006" spans="1:15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 "ddd")</f>
        <v>Thu</v>
      </c>
      <c r="H44006" s="2">
        <v>0.69292824074074078</v>
      </c>
      <c r="I44006" s="2" t="str">
        <f t="shared" si="687"/>
        <v>4 PM</v>
      </c>
      <c r="J44006">
        <v>12</v>
      </c>
      <c r="K44006">
        <v>12</v>
      </c>
      <c r="L44006" t="s">
        <v>175</v>
      </c>
      <c r="M44006" t="s">
        <v>12</v>
      </c>
      <c r="N44006" t="s">
        <v>16</v>
      </c>
      <c r="O44006" t="s">
        <v>17</v>
      </c>
    </row>
    <row r="44007" spans="1:15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 "ddd")</f>
        <v>Thu</v>
      </c>
      <c r="H44007" s="2">
        <v>0.69297453703703704</v>
      </c>
      <c r="I44007" s="2" t="str">
        <f t="shared" si="687"/>
        <v>4 PM</v>
      </c>
      <c r="J44007">
        <v>20.75</v>
      </c>
      <c r="K44007">
        <v>20.75</v>
      </c>
      <c r="L44007" t="s">
        <v>171</v>
      </c>
      <c r="M44007" t="s">
        <v>30</v>
      </c>
      <c r="N44007" t="s">
        <v>70</v>
      </c>
      <c r="O44007" t="s">
        <v>71</v>
      </c>
    </row>
    <row r="44008" spans="1:15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 "ddd")</f>
        <v>Thu</v>
      </c>
      <c r="H44008" s="2">
        <v>0.69297453703703704</v>
      </c>
      <c r="I44008" s="2" t="str">
        <f t="shared" si="687"/>
        <v>4 PM</v>
      </c>
      <c r="J44008">
        <v>20.75</v>
      </c>
      <c r="K44008">
        <v>20.75</v>
      </c>
      <c r="L44008" t="s">
        <v>171</v>
      </c>
      <c r="M44008" t="s">
        <v>23</v>
      </c>
      <c r="N44008" t="s">
        <v>103</v>
      </c>
      <c r="O44008" t="s">
        <v>104</v>
      </c>
    </row>
    <row r="44009" spans="1:15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 "ddd")</f>
        <v>Thu</v>
      </c>
      <c r="H44009" s="2">
        <v>0.70361111111111108</v>
      </c>
      <c r="I44009" s="2" t="str">
        <f t="shared" si="687"/>
        <v>4 PM</v>
      </c>
      <c r="J44009">
        <v>12</v>
      </c>
      <c r="K44009">
        <v>12</v>
      </c>
      <c r="L44009" t="s">
        <v>175</v>
      </c>
      <c r="M44009" t="s">
        <v>12</v>
      </c>
      <c r="N44009" t="s">
        <v>16</v>
      </c>
      <c r="O44009" t="s">
        <v>17</v>
      </c>
    </row>
    <row r="44010" spans="1:15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 "ddd")</f>
        <v>Thu</v>
      </c>
      <c r="H44010" s="2">
        <v>0.70361111111111108</v>
      </c>
      <c r="I44010" s="2" t="str">
        <f t="shared" si="687"/>
        <v>4 PM</v>
      </c>
      <c r="J44010">
        <v>12</v>
      </c>
      <c r="K44010">
        <v>12</v>
      </c>
      <c r="L44010" t="s">
        <v>175</v>
      </c>
      <c r="M44010" t="s">
        <v>19</v>
      </c>
      <c r="N44010" t="s">
        <v>100</v>
      </c>
      <c r="O44010" t="s">
        <v>101</v>
      </c>
    </row>
    <row r="44011" spans="1:15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 "ddd")</f>
        <v>Thu</v>
      </c>
      <c r="H44011" s="2">
        <v>0.70361111111111108</v>
      </c>
      <c r="I44011" s="2" t="str">
        <f t="shared" si="687"/>
        <v>4 PM</v>
      </c>
      <c r="J44011">
        <v>20.75</v>
      </c>
      <c r="K44011">
        <v>20.75</v>
      </c>
      <c r="L44011" t="s">
        <v>171</v>
      </c>
      <c r="M44011" t="s">
        <v>23</v>
      </c>
      <c r="N44011" t="s">
        <v>56</v>
      </c>
      <c r="O44011" t="s">
        <v>57</v>
      </c>
    </row>
    <row r="44012" spans="1:15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 "ddd")</f>
        <v>Thu</v>
      </c>
      <c r="H44012" s="2">
        <v>0.70361111111111108</v>
      </c>
      <c r="I44012" s="2" t="str">
        <f t="shared" si="687"/>
        <v>4 PM</v>
      </c>
      <c r="J44012">
        <v>16</v>
      </c>
      <c r="K44012">
        <v>16</v>
      </c>
      <c r="L44012" t="s">
        <v>170</v>
      </c>
      <c r="M44012" t="s">
        <v>12</v>
      </c>
      <c r="N44012" t="s">
        <v>41</v>
      </c>
      <c r="O44012" t="s">
        <v>42</v>
      </c>
    </row>
    <row r="44013" spans="1:15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 "ddd")</f>
        <v>Thu</v>
      </c>
      <c r="H44013" s="2">
        <v>0.70751157407407406</v>
      </c>
      <c r="I44013" s="2" t="str">
        <f t="shared" si="687"/>
        <v>4 PM</v>
      </c>
      <c r="J44013">
        <v>23.649999618530273</v>
      </c>
      <c r="K44013">
        <v>23.649999618530273</v>
      </c>
      <c r="L44013" t="s">
        <v>175</v>
      </c>
      <c r="M44013" t="s">
        <v>23</v>
      </c>
      <c r="N44013" t="s">
        <v>161</v>
      </c>
      <c r="O44013" t="s">
        <v>162</v>
      </c>
    </row>
    <row r="44014" spans="1:15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 "ddd")</f>
        <v>Thu</v>
      </c>
      <c r="H44014" s="2">
        <v>0.70751157407407406</v>
      </c>
      <c r="I44014" s="2" t="str">
        <f t="shared" si="687"/>
        <v>4 PM</v>
      </c>
      <c r="J44014">
        <v>12.5</v>
      </c>
      <c r="K44014">
        <v>12.5</v>
      </c>
      <c r="L44014" t="s">
        <v>175</v>
      </c>
      <c r="M44014" t="s">
        <v>23</v>
      </c>
      <c r="N44014" t="s">
        <v>35</v>
      </c>
      <c r="O44014" t="s">
        <v>36</v>
      </c>
    </row>
    <row r="44015" spans="1:15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 "ddd")</f>
        <v>Thu</v>
      </c>
      <c r="H44015" s="2">
        <v>0.70751157407407406</v>
      </c>
      <c r="I44015" s="2" t="str">
        <f t="shared" si="687"/>
        <v>4 PM</v>
      </c>
      <c r="J44015">
        <v>12.5</v>
      </c>
      <c r="K44015">
        <v>12.5</v>
      </c>
      <c r="L44015" t="s">
        <v>175</v>
      </c>
      <c r="M44015" t="s">
        <v>19</v>
      </c>
      <c r="N44015" t="s">
        <v>59</v>
      </c>
      <c r="O44015" t="s">
        <v>60</v>
      </c>
    </row>
    <row r="44016" spans="1:15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 "ddd")</f>
        <v>Thu</v>
      </c>
      <c r="H44016" s="2">
        <v>0.70751157407407406</v>
      </c>
      <c r="I44016" s="2" t="str">
        <f t="shared" si="687"/>
        <v>4 PM</v>
      </c>
      <c r="J44016">
        <v>12.75</v>
      </c>
      <c r="K44016">
        <v>12.75</v>
      </c>
      <c r="L44016" t="s">
        <v>175</v>
      </c>
      <c r="M44016" t="s">
        <v>30</v>
      </c>
      <c r="N44016" t="s">
        <v>31</v>
      </c>
      <c r="O44016" t="s">
        <v>32</v>
      </c>
    </row>
    <row r="44017" spans="1:15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 "ddd")</f>
        <v>Thu</v>
      </c>
      <c r="H44017" s="2">
        <v>0.71405092592592589</v>
      </c>
      <c r="I44017" s="2" t="str">
        <f t="shared" si="687"/>
        <v>5 PM</v>
      </c>
      <c r="J44017">
        <v>12.75</v>
      </c>
      <c r="K44017">
        <v>12.75</v>
      </c>
      <c r="L44017" t="s">
        <v>175</v>
      </c>
      <c r="M44017" t="s">
        <v>30</v>
      </c>
      <c r="N44017" t="s">
        <v>66</v>
      </c>
      <c r="O44017" t="s">
        <v>67</v>
      </c>
    </row>
    <row r="44018" spans="1:15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 "ddd")</f>
        <v>Thu</v>
      </c>
      <c r="H44018" s="2">
        <v>0.72129629629629632</v>
      </c>
      <c r="I44018" s="2" t="str">
        <f t="shared" si="687"/>
        <v>5 PM</v>
      </c>
      <c r="J44018">
        <v>12.25</v>
      </c>
      <c r="K44018">
        <v>12.25</v>
      </c>
      <c r="L44018" t="s">
        <v>175</v>
      </c>
      <c r="M44018" t="s">
        <v>23</v>
      </c>
      <c r="N44018" t="s">
        <v>93</v>
      </c>
      <c r="O44018" t="s">
        <v>94</v>
      </c>
    </row>
    <row r="44019" spans="1:15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 "ddd")</f>
        <v>Thu</v>
      </c>
      <c r="H44019" s="2">
        <v>0.72129629629629632</v>
      </c>
      <c r="I44019" s="2" t="str">
        <f t="shared" si="687"/>
        <v>5 PM</v>
      </c>
      <c r="J44019">
        <v>20.75</v>
      </c>
      <c r="K44019">
        <v>20.75</v>
      </c>
      <c r="L44019" t="s">
        <v>171</v>
      </c>
      <c r="M44019" t="s">
        <v>23</v>
      </c>
      <c r="N44019" t="s">
        <v>103</v>
      </c>
      <c r="O44019" t="s">
        <v>104</v>
      </c>
    </row>
    <row r="44020" spans="1:15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 "ddd")</f>
        <v>Thu</v>
      </c>
      <c r="H44020" s="2">
        <v>0.72319444444444447</v>
      </c>
      <c r="I44020" s="2" t="str">
        <f t="shared" si="687"/>
        <v>5 PM</v>
      </c>
      <c r="J44020">
        <v>17.5</v>
      </c>
      <c r="K44020">
        <v>17.5</v>
      </c>
      <c r="L44020" t="s">
        <v>171</v>
      </c>
      <c r="M44020" t="s">
        <v>12</v>
      </c>
      <c r="N44020" t="s">
        <v>126</v>
      </c>
      <c r="O44020" t="s">
        <v>127</v>
      </c>
    </row>
    <row r="44021" spans="1:15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 "ddd")</f>
        <v>Thu</v>
      </c>
      <c r="H44021" s="2">
        <v>0.72319444444444447</v>
      </c>
      <c r="I44021" s="2" t="str">
        <f t="shared" si="687"/>
        <v>5 PM</v>
      </c>
      <c r="J44021">
        <v>16.75</v>
      </c>
      <c r="K44021">
        <v>16.75</v>
      </c>
      <c r="L44021" t="s">
        <v>170</v>
      </c>
      <c r="M44021" t="s">
        <v>30</v>
      </c>
      <c r="N44021" t="s">
        <v>31</v>
      </c>
      <c r="O44021" t="s">
        <v>32</v>
      </c>
    </row>
    <row r="44022" spans="1:15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 "ddd")</f>
        <v>Thu</v>
      </c>
      <c r="H44022" s="2">
        <v>0.72472222222222227</v>
      </c>
      <c r="I44022" s="2" t="str">
        <f t="shared" si="687"/>
        <v>5 PM</v>
      </c>
      <c r="J44022">
        <v>17.950000762939453</v>
      </c>
      <c r="K44022">
        <v>17.950000762939453</v>
      </c>
      <c r="L44022" t="s">
        <v>171</v>
      </c>
      <c r="M44022" t="s">
        <v>19</v>
      </c>
      <c r="N44022" t="s">
        <v>87</v>
      </c>
      <c r="O44022" t="s">
        <v>88</v>
      </c>
    </row>
    <row r="44023" spans="1:15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 "ddd")</f>
        <v>Thu</v>
      </c>
      <c r="H44023" s="2">
        <v>0.72472222222222227</v>
      </c>
      <c r="I44023" s="2" t="str">
        <f t="shared" si="687"/>
        <v>5 PM</v>
      </c>
      <c r="J44023">
        <v>12.5</v>
      </c>
      <c r="K44023">
        <v>12.5</v>
      </c>
      <c r="L44023" t="s">
        <v>170</v>
      </c>
      <c r="M44023" t="s">
        <v>12</v>
      </c>
      <c r="N44023" t="s">
        <v>74</v>
      </c>
      <c r="O44023" t="s">
        <v>75</v>
      </c>
    </row>
    <row r="44024" spans="1:15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 "ddd")</f>
        <v>Thu</v>
      </c>
      <c r="H44024" s="2">
        <v>0.73175925925925922</v>
      </c>
      <c r="I44024" s="2" t="str">
        <f t="shared" si="687"/>
        <v>5 PM</v>
      </c>
      <c r="J44024">
        <v>12</v>
      </c>
      <c r="K44024">
        <v>12</v>
      </c>
      <c r="L44024" t="s">
        <v>175</v>
      </c>
      <c r="M44024" t="s">
        <v>12</v>
      </c>
      <c r="N44024" t="s">
        <v>16</v>
      </c>
      <c r="O44024" t="s">
        <v>17</v>
      </c>
    </row>
    <row r="44025" spans="1:15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 "ddd")</f>
        <v>Thu</v>
      </c>
      <c r="H44025" s="2">
        <v>0.73175925925925922</v>
      </c>
      <c r="I44025" s="2" t="str">
        <f t="shared" si="687"/>
        <v>5 PM</v>
      </c>
      <c r="J44025">
        <v>20.25</v>
      </c>
      <c r="K44025">
        <v>20.25</v>
      </c>
      <c r="L44025" t="s">
        <v>171</v>
      </c>
      <c r="M44025" t="s">
        <v>19</v>
      </c>
      <c r="N44025" t="s">
        <v>62</v>
      </c>
      <c r="O44025" t="s">
        <v>63</v>
      </c>
    </row>
    <row r="44026" spans="1:15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 "ddd")</f>
        <v>Thu</v>
      </c>
      <c r="H44026" s="2">
        <v>0.73175925925925922</v>
      </c>
      <c r="I44026" s="2" t="str">
        <f t="shared" si="687"/>
        <v>5 PM</v>
      </c>
      <c r="J44026">
        <v>16</v>
      </c>
      <c r="K44026">
        <v>16</v>
      </c>
      <c r="L44026" t="s">
        <v>170</v>
      </c>
      <c r="M44026" t="s">
        <v>19</v>
      </c>
      <c r="N44026" t="s">
        <v>62</v>
      </c>
      <c r="O44026" t="s">
        <v>63</v>
      </c>
    </row>
    <row r="44027" spans="1:15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 "ddd")</f>
        <v>Thu</v>
      </c>
      <c r="H44027" s="2">
        <v>0.73590277777777779</v>
      </c>
      <c r="I44027" s="2" t="str">
        <f t="shared" si="687"/>
        <v>5 PM</v>
      </c>
      <c r="J44027">
        <v>16.75</v>
      </c>
      <c r="K44027">
        <v>16.75</v>
      </c>
      <c r="L44027" t="s">
        <v>170</v>
      </c>
      <c r="M44027" t="s">
        <v>30</v>
      </c>
      <c r="N44027" t="s">
        <v>70</v>
      </c>
      <c r="O44027" t="s">
        <v>71</v>
      </c>
    </row>
    <row r="44028" spans="1:15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 "ddd")</f>
        <v>Thu</v>
      </c>
      <c r="H44028" s="2">
        <v>0.73590277777777779</v>
      </c>
      <c r="I44028" s="2" t="str">
        <f t="shared" si="687"/>
        <v>5 PM</v>
      </c>
      <c r="J44028">
        <v>12.75</v>
      </c>
      <c r="K44028">
        <v>12.75</v>
      </c>
      <c r="L44028" t="s">
        <v>175</v>
      </c>
      <c r="M44028" t="s">
        <v>30</v>
      </c>
      <c r="N44028" t="s">
        <v>70</v>
      </c>
      <c r="O44028" t="s">
        <v>71</v>
      </c>
    </row>
    <row r="44029" spans="1:15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 "ddd")</f>
        <v>Thu</v>
      </c>
      <c r="H44029" s="2">
        <v>0.73590277777777779</v>
      </c>
      <c r="I44029" s="2" t="str">
        <f t="shared" si="687"/>
        <v>5 PM</v>
      </c>
      <c r="J44029">
        <v>20.5</v>
      </c>
      <c r="K44029">
        <v>20.5</v>
      </c>
      <c r="L44029" t="s">
        <v>171</v>
      </c>
      <c r="M44029" t="s">
        <v>12</v>
      </c>
      <c r="N44029" t="s">
        <v>51</v>
      </c>
      <c r="O44029" t="s">
        <v>52</v>
      </c>
    </row>
    <row r="44030" spans="1:15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 "ddd")</f>
        <v>Thu</v>
      </c>
      <c r="H44030" s="2">
        <v>0.73590277777777779</v>
      </c>
      <c r="I44030" s="2" t="str">
        <f t="shared" si="687"/>
        <v>5 PM</v>
      </c>
      <c r="J44030">
        <v>12.25</v>
      </c>
      <c r="K44030">
        <v>12.25</v>
      </c>
      <c r="L44030" t="s">
        <v>175</v>
      </c>
      <c r="M44030" t="s">
        <v>23</v>
      </c>
      <c r="N44030" t="s">
        <v>110</v>
      </c>
      <c r="O44030" t="s">
        <v>111</v>
      </c>
    </row>
    <row r="44031" spans="1:15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 "ddd")</f>
        <v>Thu</v>
      </c>
      <c r="H44031" s="2">
        <v>0.73666666666666669</v>
      </c>
      <c r="I44031" s="2" t="str">
        <f t="shared" si="687"/>
        <v>5 PM</v>
      </c>
      <c r="J44031">
        <v>23.649999618530273</v>
      </c>
      <c r="K44031">
        <v>23.649999618530273</v>
      </c>
      <c r="L44031" t="s">
        <v>175</v>
      </c>
      <c r="M44031" t="s">
        <v>23</v>
      </c>
      <c r="N44031" t="s">
        <v>161</v>
      </c>
      <c r="O44031" t="s">
        <v>162</v>
      </c>
    </row>
    <row r="44032" spans="1:15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 "ddd")</f>
        <v>Thu</v>
      </c>
      <c r="H44032" s="2">
        <v>0.73666666666666669</v>
      </c>
      <c r="I44032" s="2" t="str">
        <f t="shared" si="687"/>
        <v>5 PM</v>
      </c>
      <c r="J44032">
        <v>20.5</v>
      </c>
      <c r="K44032">
        <v>20.5</v>
      </c>
      <c r="L44032" t="s">
        <v>171</v>
      </c>
      <c r="M44032" t="s">
        <v>12</v>
      </c>
      <c r="N44032" t="s">
        <v>16</v>
      </c>
      <c r="O44032" t="s">
        <v>17</v>
      </c>
    </row>
    <row r="44033" spans="1:15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 "ddd")</f>
        <v>Thu</v>
      </c>
      <c r="H44033" s="2">
        <v>0.73666666666666669</v>
      </c>
      <c r="I44033" s="2" t="str">
        <f t="shared" si="687"/>
        <v>5 PM</v>
      </c>
      <c r="J44033">
        <v>20.75</v>
      </c>
      <c r="K44033">
        <v>20.75</v>
      </c>
      <c r="L44033" t="s">
        <v>171</v>
      </c>
      <c r="M44033" t="s">
        <v>23</v>
      </c>
      <c r="N44033" t="s">
        <v>84</v>
      </c>
      <c r="O44033" t="s">
        <v>85</v>
      </c>
    </row>
    <row r="44034" spans="1:15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 "ddd")</f>
        <v>Thu</v>
      </c>
      <c r="H44034" s="2">
        <v>0.73666666666666669</v>
      </c>
      <c r="I44034" s="2" t="str">
        <f t="shared" si="687"/>
        <v>5 PM</v>
      </c>
      <c r="J44034">
        <v>20.25</v>
      </c>
      <c r="K44034">
        <v>20.25</v>
      </c>
      <c r="L44034" t="s">
        <v>171</v>
      </c>
      <c r="M44034" t="s">
        <v>19</v>
      </c>
      <c r="N44034" t="s">
        <v>106</v>
      </c>
      <c r="O44034" t="s">
        <v>107</v>
      </c>
    </row>
    <row r="44035" spans="1:15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 "ddd")</f>
        <v>Thu</v>
      </c>
      <c r="H44035" s="2">
        <v>0.74081018518518515</v>
      </c>
      <c r="I44035" s="2" t="str">
        <f t="shared" ref="I44035:I44098" si="688">TEXT(H44035, "H AM/PM")</f>
        <v>5 PM</v>
      </c>
      <c r="J44035">
        <v>25.5</v>
      </c>
      <c r="K44035">
        <v>25.5</v>
      </c>
      <c r="L44035" t="s">
        <v>172</v>
      </c>
      <c r="M44035" t="s">
        <v>12</v>
      </c>
      <c r="N44035" t="s">
        <v>41</v>
      </c>
      <c r="O44035" t="s">
        <v>42</v>
      </c>
    </row>
    <row r="44036" spans="1:15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 "ddd")</f>
        <v>Thu</v>
      </c>
      <c r="H44036" s="2">
        <v>0.74208333333333332</v>
      </c>
      <c r="I44036" s="2" t="str">
        <f t="shared" si="688"/>
        <v>5 PM</v>
      </c>
      <c r="J44036">
        <v>14.75</v>
      </c>
      <c r="K44036">
        <v>14.75</v>
      </c>
      <c r="L44036" t="s">
        <v>170</v>
      </c>
      <c r="M44036" t="s">
        <v>19</v>
      </c>
      <c r="N44036" t="s">
        <v>87</v>
      </c>
      <c r="O44036" t="s">
        <v>88</v>
      </c>
    </row>
    <row r="44037" spans="1:15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 "ddd")</f>
        <v>Thu</v>
      </c>
      <c r="H44037" s="2">
        <v>0.74208333333333332</v>
      </c>
      <c r="I44037" s="2" t="str">
        <f t="shared" si="688"/>
        <v>5 PM</v>
      </c>
      <c r="J44037">
        <v>20.75</v>
      </c>
      <c r="K44037">
        <v>20.75</v>
      </c>
      <c r="L44037" t="s">
        <v>171</v>
      </c>
      <c r="M44037" t="s">
        <v>30</v>
      </c>
      <c r="N44037" t="s">
        <v>31</v>
      </c>
      <c r="O44037" t="s">
        <v>32</v>
      </c>
    </row>
    <row r="44038" spans="1:15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 "ddd")</f>
        <v>Thu</v>
      </c>
      <c r="H44038" s="2">
        <v>0.74652777777777779</v>
      </c>
      <c r="I44038" s="2" t="str">
        <f t="shared" si="688"/>
        <v>5 PM</v>
      </c>
      <c r="J44038">
        <v>16.5</v>
      </c>
      <c r="K44038">
        <v>16.5</v>
      </c>
      <c r="L44038" t="s">
        <v>170</v>
      </c>
      <c r="M44038" t="s">
        <v>19</v>
      </c>
      <c r="N44038" t="s">
        <v>59</v>
      </c>
      <c r="O44038" t="s">
        <v>60</v>
      </c>
    </row>
    <row r="44039" spans="1:15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 "ddd")</f>
        <v>Thu</v>
      </c>
      <c r="H44039" s="2">
        <v>0.75569444444444445</v>
      </c>
      <c r="I44039" s="2" t="str">
        <f t="shared" si="688"/>
        <v>6 PM</v>
      </c>
      <c r="J44039">
        <v>10.5</v>
      </c>
      <c r="K44039">
        <v>10.5</v>
      </c>
      <c r="L44039" t="s">
        <v>175</v>
      </c>
      <c r="M44039" t="s">
        <v>12</v>
      </c>
      <c r="N44039" t="s">
        <v>13</v>
      </c>
      <c r="O44039" t="s">
        <v>14</v>
      </c>
    </row>
    <row r="44040" spans="1:15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 "ddd")</f>
        <v>Thu</v>
      </c>
      <c r="H44040" s="2">
        <v>0.75569444444444445</v>
      </c>
      <c r="I44040" s="2" t="str">
        <f t="shared" si="688"/>
        <v>6 PM</v>
      </c>
      <c r="J44040">
        <v>20.75</v>
      </c>
      <c r="K44040">
        <v>20.75</v>
      </c>
      <c r="L44040" t="s">
        <v>171</v>
      </c>
      <c r="M44040" t="s">
        <v>23</v>
      </c>
      <c r="N44040" t="s">
        <v>103</v>
      </c>
      <c r="O44040" t="s">
        <v>104</v>
      </c>
    </row>
    <row r="44041" spans="1:15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 "ddd")</f>
        <v>Thu</v>
      </c>
      <c r="H44041" s="2">
        <v>0.75569444444444445</v>
      </c>
      <c r="I44041" s="2" t="str">
        <f t="shared" si="688"/>
        <v>6 PM</v>
      </c>
      <c r="J44041">
        <v>16.75</v>
      </c>
      <c r="K44041">
        <v>16.75</v>
      </c>
      <c r="L44041" t="s">
        <v>170</v>
      </c>
      <c r="M44041" t="s">
        <v>30</v>
      </c>
      <c r="N44041" t="s">
        <v>66</v>
      </c>
      <c r="O44041" t="s">
        <v>67</v>
      </c>
    </row>
    <row r="44042" spans="1:15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 "ddd")</f>
        <v>Thu</v>
      </c>
      <c r="H44042" s="2">
        <v>0.76290509259259254</v>
      </c>
      <c r="I44042" s="2" t="str">
        <f t="shared" si="688"/>
        <v>6 PM</v>
      </c>
      <c r="J44042">
        <v>20.75</v>
      </c>
      <c r="K44042">
        <v>20.75</v>
      </c>
      <c r="L44042" t="s">
        <v>171</v>
      </c>
      <c r="M44042" t="s">
        <v>23</v>
      </c>
      <c r="N44042" t="s">
        <v>56</v>
      </c>
      <c r="O44042" t="s">
        <v>57</v>
      </c>
    </row>
    <row r="44043" spans="1:15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 "ddd")</f>
        <v>Thu</v>
      </c>
      <c r="H44043" s="2">
        <v>0.76429398148148153</v>
      </c>
      <c r="I44043" s="2" t="str">
        <f t="shared" si="688"/>
        <v>6 PM</v>
      </c>
      <c r="J44043">
        <v>20.75</v>
      </c>
      <c r="K44043">
        <v>20.75</v>
      </c>
      <c r="L44043" t="s">
        <v>171</v>
      </c>
      <c r="M44043" t="s">
        <v>30</v>
      </c>
      <c r="N44043" t="s">
        <v>70</v>
      </c>
      <c r="O44043" t="s">
        <v>71</v>
      </c>
    </row>
    <row r="44044" spans="1:15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 "ddd")</f>
        <v>Thu</v>
      </c>
      <c r="H44044" s="2">
        <v>0.76429398148148153</v>
      </c>
      <c r="I44044" s="2" t="str">
        <f t="shared" si="688"/>
        <v>6 PM</v>
      </c>
      <c r="J44044">
        <v>20.5</v>
      </c>
      <c r="K44044">
        <v>20.5</v>
      </c>
      <c r="L44044" t="s">
        <v>171</v>
      </c>
      <c r="M44044" t="s">
        <v>12</v>
      </c>
      <c r="N44044" t="s">
        <v>16</v>
      </c>
      <c r="O44044" t="s">
        <v>17</v>
      </c>
    </row>
    <row r="44045" spans="1:15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 "ddd")</f>
        <v>Thu</v>
      </c>
      <c r="H44045" s="2">
        <v>0.76429398148148153</v>
      </c>
      <c r="I44045" s="2" t="str">
        <f t="shared" si="688"/>
        <v>6 PM</v>
      </c>
      <c r="J44045">
        <v>16.25</v>
      </c>
      <c r="K44045">
        <v>16.25</v>
      </c>
      <c r="L44045" t="s">
        <v>170</v>
      </c>
      <c r="M44045" t="s">
        <v>23</v>
      </c>
      <c r="N44045" t="s">
        <v>110</v>
      </c>
      <c r="O44045" t="s">
        <v>111</v>
      </c>
    </row>
    <row r="44046" spans="1:15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 "ddd")</f>
        <v>Thu</v>
      </c>
      <c r="H44046" s="2">
        <v>0.76606481481481481</v>
      </c>
      <c r="I44046" s="2" t="str">
        <f t="shared" si="688"/>
        <v>6 PM</v>
      </c>
      <c r="J44046">
        <v>17.950000762939453</v>
      </c>
      <c r="K44046">
        <v>17.950000762939453</v>
      </c>
      <c r="L44046" t="s">
        <v>171</v>
      </c>
      <c r="M44046" t="s">
        <v>19</v>
      </c>
      <c r="N44046" t="s">
        <v>87</v>
      </c>
      <c r="O44046" t="s">
        <v>88</v>
      </c>
    </row>
    <row r="44047" spans="1:15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 "ddd")</f>
        <v>Thu</v>
      </c>
      <c r="H44047" s="2">
        <v>0.76606481481481481</v>
      </c>
      <c r="I44047" s="2" t="str">
        <f t="shared" si="688"/>
        <v>6 PM</v>
      </c>
      <c r="J44047">
        <v>12.75</v>
      </c>
      <c r="K44047">
        <v>12.75</v>
      </c>
      <c r="L44047" t="s">
        <v>175</v>
      </c>
      <c r="M44047" t="s">
        <v>19</v>
      </c>
      <c r="N44047" t="s">
        <v>97</v>
      </c>
      <c r="O44047" t="s">
        <v>98</v>
      </c>
    </row>
    <row r="44048" spans="1:15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 "ddd")</f>
        <v>Thu</v>
      </c>
      <c r="H44048" s="2">
        <v>0.76606481481481481</v>
      </c>
      <c r="I44048" s="2" t="str">
        <f t="shared" si="688"/>
        <v>6 PM</v>
      </c>
      <c r="J44048">
        <v>16.25</v>
      </c>
      <c r="K44048">
        <v>16.25</v>
      </c>
      <c r="L44048" t="s">
        <v>170</v>
      </c>
      <c r="M44048" t="s">
        <v>23</v>
      </c>
      <c r="N44048" t="s">
        <v>110</v>
      </c>
      <c r="O44048" t="s">
        <v>111</v>
      </c>
    </row>
    <row r="44049" spans="1:15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 "ddd")</f>
        <v>Thu</v>
      </c>
      <c r="H44049" s="2">
        <v>0.76606481481481481</v>
      </c>
      <c r="I44049" s="2" t="str">
        <f t="shared" si="688"/>
        <v>6 PM</v>
      </c>
      <c r="J44049">
        <v>12.25</v>
      </c>
      <c r="K44049">
        <v>12.25</v>
      </c>
      <c r="L44049" t="s">
        <v>175</v>
      </c>
      <c r="M44049" t="s">
        <v>23</v>
      </c>
      <c r="N44049" t="s">
        <v>110</v>
      </c>
      <c r="O44049" t="s">
        <v>111</v>
      </c>
    </row>
    <row r="44050" spans="1:15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 "ddd")</f>
        <v>Thu</v>
      </c>
      <c r="H44050" s="2">
        <v>0.76825231481481482</v>
      </c>
      <c r="I44050" s="2" t="str">
        <f t="shared" si="688"/>
        <v>6 PM</v>
      </c>
      <c r="J44050">
        <v>20.25</v>
      </c>
      <c r="K44050">
        <v>20.25</v>
      </c>
      <c r="L44050" t="s">
        <v>171</v>
      </c>
      <c r="M44050" t="s">
        <v>19</v>
      </c>
      <c r="N44050" t="s">
        <v>27</v>
      </c>
      <c r="O44050" t="s">
        <v>28</v>
      </c>
    </row>
    <row r="44051" spans="1:15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 "ddd")</f>
        <v>Thu</v>
      </c>
      <c r="H44051" s="2">
        <v>0.76825231481481482</v>
      </c>
      <c r="I44051" s="2" t="str">
        <f t="shared" si="688"/>
        <v>6 PM</v>
      </c>
      <c r="J44051">
        <v>12.5</v>
      </c>
      <c r="K44051">
        <v>12.5</v>
      </c>
      <c r="L44051" t="s">
        <v>170</v>
      </c>
      <c r="M44051" t="s">
        <v>12</v>
      </c>
      <c r="N44051" t="s">
        <v>74</v>
      </c>
      <c r="O44051" t="s">
        <v>75</v>
      </c>
    </row>
    <row r="44052" spans="1:15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 "ddd")</f>
        <v>Thu</v>
      </c>
      <c r="H44052" s="2">
        <v>0.76825231481481482</v>
      </c>
      <c r="I44052" s="2" t="str">
        <f t="shared" si="688"/>
        <v>6 PM</v>
      </c>
      <c r="J44052">
        <v>12.25</v>
      </c>
      <c r="K44052">
        <v>12.25</v>
      </c>
      <c r="L44052" t="s">
        <v>175</v>
      </c>
      <c r="M44052" t="s">
        <v>23</v>
      </c>
      <c r="N44052" t="s">
        <v>110</v>
      </c>
      <c r="O44052" t="s">
        <v>111</v>
      </c>
    </row>
    <row r="44053" spans="1:15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 "ddd")</f>
        <v>Thu</v>
      </c>
      <c r="H44053" s="2">
        <v>0.76825231481481482</v>
      </c>
      <c r="I44053" s="2" t="str">
        <f t="shared" si="688"/>
        <v>6 PM</v>
      </c>
      <c r="J44053">
        <v>16.5</v>
      </c>
      <c r="K44053">
        <v>16.5</v>
      </c>
      <c r="L44053" t="s">
        <v>170</v>
      </c>
      <c r="M44053" t="s">
        <v>23</v>
      </c>
      <c r="N44053" t="s">
        <v>56</v>
      </c>
      <c r="O44053" t="s">
        <v>57</v>
      </c>
    </row>
    <row r="44054" spans="1:15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 "ddd")</f>
        <v>Thu</v>
      </c>
      <c r="H44054" s="2">
        <v>0.77388888888888885</v>
      </c>
      <c r="I44054" s="2" t="str">
        <f t="shared" si="688"/>
        <v>6 PM</v>
      </c>
      <c r="J44054">
        <v>20.5</v>
      </c>
      <c r="K44054">
        <v>20.5</v>
      </c>
      <c r="L44054" t="s">
        <v>171</v>
      </c>
      <c r="M44054" t="s">
        <v>12</v>
      </c>
      <c r="N44054" t="s">
        <v>51</v>
      </c>
      <c r="O44054" t="s">
        <v>52</v>
      </c>
    </row>
    <row r="44055" spans="1:15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 "ddd")</f>
        <v>Thu</v>
      </c>
      <c r="H44055" s="2">
        <v>0.77853009259259254</v>
      </c>
      <c r="I44055" s="2" t="str">
        <f t="shared" si="688"/>
        <v>6 PM</v>
      </c>
      <c r="J44055">
        <v>17.950000762939453</v>
      </c>
      <c r="K44055">
        <v>17.950000762939453</v>
      </c>
      <c r="L44055" t="s">
        <v>171</v>
      </c>
      <c r="M44055" t="s">
        <v>19</v>
      </c>
      <c r="N44055" t="s">
        <v>87</v>
      </c>
      <c r="O44055" t="s">
        <v>88</v>
      </c>
    </row>
    <row r="44056" spans="1:15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 "ddd")</f>
        <v>Thu</v>
      </c>
      <c r="H44056" s="2">
        <v>0.77853009259259254</v>
      </c>
      <c r="I44056" s="2" t="str">
        <f t="shared" si="688"/>
        <v>6 PM</v>
      </c>
      <c r="J44056">
        <v>13.25</v>
      </c>
      <c r="K44056">
        <v>26.5</v>
      </c>
      <c r="L44056" t="s">
        <v>170</v>
      </c>
      <c r="M44056" t="s">
        <v>12</v>
      </c>
      <c r="N44056" t="s">
        <v>13</v>
      </c>
      <c r="O44056" t="s">
        <v>14</v>
      </c>
    </row>
    <row r="44057" spans="1:15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 "ddd")</f>
        <v>Thu</v>
      </c>
      <c r="H44057" s="2">
        <v>0.77853009259259254</v>
      </c>
      <c r="I44057" s="2" t="str">
        <f t="shared" si="688"/>
        <v>6 PM</v>
      </c>
      <c r="J44057">
        <v>20.75</v>
      </c>
      <c r="K44057">
        <v>20.75</v>
      </c>
      <c r="L44057" t="s">
        <v>171</v>
      </c>
      <c r="M44057" t="s">
        <v>30</v>
      </c>
      <c r="N44057" t="s">
        <v>31</v>
      </c>
      <c r="O44057" t="s">
        <v>32</v>
      </c>
    </row>
    <row r="44058" spans="1:15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 "ddd")</f>
        <v>Thu</v>
      </c>
      <c r="H44058" s="2">
        <v>0.77937500000000004</v>
      </c>
      <c r="I44058" s="2" t="str">
        <f t="shared" si="688"/>
        <v>6 PM</v>
      </c>
      <c r="J44058">
        <v>12.25</v>
      </c>
      <c r="K44058">
        <v>12.25</v>
      </c>
      <c r="L44058" t="s">
        <v>175</v>
      </c>
      <c r="M44058" t="s">
        <v>23</v>
      </c>
      <c r="N44058" t="s">
        <v>93</v>
      </c>
      <c r="O44058" t="s">
        <v>94</v>
      </c>
    </row>
    <row r="44059" spans="1:15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 "ddd")</f>
        <v>Thu</v>
      </c>
      <c r="H44059" s="2">
        <v>0.77937500000000004</v>
      </c>
      <c r="I44059" s="2" t="str">
        <f t="shared" si="688"/>
        <v>6 PM</v>
      </c>
      <c r="J44059">
        <v>12</v>
      </c>
      <c r="K44059">
        <v>12</v>
      </c>
      <c r="L44059" t="s">
        <v>175</v>
      </c>
      <c r="M44059" t="s">
        <v>12</v>
      </c>
      <c r="N44059" t="s">
        <v>90</v>
      </c>
      <c r="O44059" t="s">
        <v>91</v>
      </c>
    </row>
    <row r="44060" spans="1:15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 "ddd")</f>
        <v>Thu</v>
      </c>
      <c r="H44060" s="2">
        <v>0.78040509259259261</v>
      </c>
      <c r="I44060" s="2" t="str">
        <f t="shared" si="688"/>
        <v>6 PM</v>
      </c>
      <c r="J44060">
        <v>13.25</v>
      </c>
      <c r="K44060">
        <v>13.25</v>
      </c>
      <c r="L44060" t="s">
        <v>170</v>
      </c>
      <c r="M44060" t="s">
        <v>12</v>
      </c>
      <c r="N44060" t="s">
        <v>13</v>
      </c>
      <c r="O44060" t="s">
        <v>14</v>
      </c>
    </row>
    <row r="44061" spans="1:15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 "ddd")</f>
        <v>Thu</v>
      </c>
      <c r="H44061" s="2">
        <v>0.78040509259259261</v>
      </c>
      <c r="I44061" s="2" t="str">
        <f t="shared" si="688"/>
        <v>6 PM</v>
      </c>
      <c r="J44061">
        <v>20.25</v>
      </c>
      <c r="K44061">
        <v>20.25</v>
      </c>
      <c r="L44061" t="s">
        <v>171</v>
      </c>
      <c r="M44061" t="s">
        <v>19</v>
      </c>
      <c r="N44061" t="s">
        <v>27</v>
      </c>
      <c r="O44061" t="s">
        <v>28</v>
      </c>
    </row>
    <row r="44062" spans="1:15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 "ddd")</f>
        <v>Thu</v>
      </c>
      <c r="H44062" s="2">
        <v>0.78040509259259261</v>
      </c>
      <c r="I44062" s="2" t="str">
        <f t="shared" si="688"/>
        <v>6 PM</v>
      </c>
      <c r="J44062">
        <v>20.75</v>
      </c>
      <c r="K44062">
        <v>20.75</v>
      </c>
      <c r="L44062" t="s">
        <v>171</v>
      </c>
      <c r="M44062" t="s">
        <v>30</v>
      </c>
      <c r="N44062" t="s">
        <v>31</v>
      </c>
      <c r="O44062" t="s">
        <v>32</v>
      </c>
    </row>
    <row r="44063" spans="1:15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 "ddd")</f>
        <v>Thu</v>
      </c>
      <c r="H44063" s="2">
        <v>0.78145833333333337</v>
      </c>
      <c r="I44063" s="2" t="str">
        <f t="shared" si="688"/>
        <v>6 PM</v>
      </c>
      <c r="J44063">
        <v>16.5</v>
      </c>
      <c r="K44063">
        <v>16.5</v>
      </c>
      <c r="L44063" t="s">
        <v>171</v>
      </c>
      <c r="M44063" t="s">
        <v>12</v>
      </c>
      <c r="N44063" t="s">
        <v>13</v>
      </c>
      <c r="O44063" t="s">
        <v>14</v>
      </c>
    </row>
    <row r="44064" spans="1:15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 "ddd")</f>
        <v>Thu</v>
      </c>
      <c r="H44064" s="2">
        <v>0.78145833333333337</v>
      </c>
      <c r="I44064" s="2" t="str">
        <f t="shared" si="688"/>
        <v>6 PM</v>
      </c>
      <c r="J44064">
        <v>16.5</v>
      </c>
      <c r="K44064">
        <v>16.5</v>
      </c>
      <c r="L44064" t="s">
        <v>170</v>
      </c>
      <c r="M44064" t="s">
        <v>23</v>
      </c>
      <c r="N44064" t="s">
        <v>103</v>
      </c>
      <c r="O44064" t="s">
        <v>104</v>
      </c>
    </row>
    <row r="44065" spans="1:15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 "ddd")</f>
        <v>Thu</v>
      </c>
      <c r="H44065" s="2">
        <v>0.7832986111111111</v>
      </c>
      <c r="I44065" s="2" t="str">
        <f t="shared" si="688"/>
        <v>6 PM</v>
      </c>
      <c r="J44065">
        <v>13.25</v>
      </c>
      <c r="K44065">
        <v>13.25</v>
      </c>
      <c r="L44065" t="s">
        <v>170</v>
      </c>
      <c r="M44065" t="s">
        <v>12</v>
      </c>
      <c r="N44065" t="s">
        <v>13</v>
      </c>
      <c r="O44065" t="s">
        <v>14</v>
      </c>
    </row>
    <row r="44066" spans="1:15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 "ddd")</f>
        <v>Thu</v>
      </c>
      <c r="H44066" s="2">
        <v>0.78335648148148151</v>
      </c>
      <c r="I44066" s="2" t="str">
        <f t="shared" si="688"/>
        <v>6 PM</v>
      </c>
      <c r="J44066">
        <v>16.5</v>
      </c>
      <c r="K44066">
        <v>16.5</v>
      </c>
      <c r="L44066" t="s">
        <v>171</v>
      </c>
      <c r="M44066" t="s">
        <v>12</v>
      </c>
      <c r="N44066" t="s">
        <v>13</v>
      </c>
      <c r="O44066" t="s">
        <v>14</v>
      </c>
    </row>
    <row r="44067" spans="1:15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 "ddd")</f>
        <v>Thu</v>
      </c>
      <c r="H44067" s="2">
        <v>0.78335648148148151</v>
      </c>
      <c r="I44067" s="2" t="str">
        <f t="shared" si="688"/>
        <v>6 PM</v>
      </c>
      <c r="J44067">
        <v>21</v>
      </c>
      <c r="K44067">
        <v>21</v>
      </c>
      <c r="L44067" t="s">
        <v>171</v>
      </c>
      <c r="M44067" t="s">
        <v>19</v>
      </c>
      <c r="N44067" t="s">
        <v>97</v>
      </c>
      <c r="O44067" t="s">
        <v>98</v>
      </c>
    </row>
    <row r="44068" spans="1:15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 "ddd")</f>
        <v>Thu</v>
      </c>
      <c r="H44068" s="2">
        <v>0.78335648148148151</v>
      </c>
      <c r="I44068" s="2" t="str">
        <f t="shared" si="688"/>
        <v>6 PM</v>
      </c>
      <c r="J44068">
        <v>20.25</v>
      </c>
      <c r="K44068">
        <v>20.25</v>
      </c>
      <c r="L44068" t="s">
        <v>171</v>
      </c>
      <c r="M44068" t="s">
        <v>19</v>
      </c>
      <c r="N44068" t="s">
        <v>27</v>
      </c>
      <c r="O44068" t="s">
        <v>28</v>
      </c>
    </row>
    <row r="44069" spans="1:15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 "ddd")</f>
        <v>Thu</v>
      </c>
      <c r="H44069" s="2">
        <v>0.78335648148148151</v>
      </c>
      <c r="I44069" s="2" t="str">
        <f t="shared" si="688"/>
        <v>6 PM</v>
      </c>
      <c r="J44069">
        <v>20.75</v>
      </c>
      <c r="K44069">
        <v>20.75</v>
      </c>
      <c r="L44069" t="s">
        <v>171</v>
      </c>
      <c r="M44069" t="s">
        <v>19</v>
      </c>
      <c r="N44069" t="s">
        <v>59</v>
      </c>
      <c r="O44069" t="s">
        <v>60</v>
      </c>
    </row>
    <row r="44070" spans="1:15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 "ddd")</f>
        <v>Thu</v>
      </c>
      <c r="H44070" s="2">
        <v>0.78349537037037043</v>
      </c>
      <c r="I44070" s="2" t="str">
        <f t="shared" si="688"/>
        <v>6 PM</v>
      </c>
      <c r="J44070">
        <v>12</v>
      </c>
      <c r="K44070">
        <v>12</v>
      </c>
      <c r="L44070" t="s">
        <v>175</v>
      </c>
      <c r="M44070" t="s">
        <v>12</v>
      </c>
      <c r="N44070" t="s">
        <v>81</v>
      </c>
      <c r="O44070" t="s">
        <v>82</v>
      </c>
    </row>
    <row r="44071" spans="1:15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 "ddd")</f>
        <v>Thu</v>
      </c>
      <c r="H44071" s="2">
        <v>0.78349537037037043</v>
      </c>
      <c r="I44071" s="2" t="str">
        <f t="shared" si="688"/>
        <v>6 PM</v>
      </c>
      <c r="J44071">
        <v>9.75</v>
      </c>
      <c r="K44071">
        <v>9.75</v>
      </c>
      <c r="L44071" t="s">
        <v>175</v>
      </c>
      <c r="M44071" t="s">
        <v>12</v>
      </c>
      <c r="N44071" t="s">
        <v>74</v>
      </c>
      <c r="O44071" t="s">
        <v>75</v>
      </c>
    </row>
    <row r="44072" spans="1:15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 "ddd")</f>
        <v>Thu</v>
      </c>
      <c r="H44072" s="2">
        <v>0.78349537037037043</v>
      </c>
      <c r="I44072" s="2" t="str">
        <f t="shared" si="688"/>
        <v>6 PM</v>
      </c>
      <c r="J44072">
        <v>16.75</v>
      </c>
      <c r="K44072">
        <v>16.75</v>
      </c>
      <c r="L44072" t="s">
        <v>170</v>
      </c>
      <c r="M44072" t="s">
        <v>30</v>
      </c>
      <c r="N44072" t="s">
        <v>66</v>
      </c>
      <c r="O44072" t="s">
        <v>67</v>
      </c>
    </row>
    <row r="44073" spans="1:15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 "ddd")</f>
        <v>Thu</v>
      </c>
      <c r="H44073" s="2">
        <v>0.78349537037037043</v>
      </c>
      <c r="I44073" s="2" t="str">
        <f t="shared" si="688"/>
        <v>6 PM</v>
      </c>
      <c r="J44073">
        <v>20.75</v>
      </c>
      <c r="K44073">
        <v>20.75</v>
      </c>
      <c r="L44073" t="s">
        <v>171</v>
      </c>
      <c r="M44073" t="s">
        <v>30</v>
      </c>
      <c r="N44073" t="s">
        <v>31</v>
      </c>
      <c r="O44073" t="s">
        <v>32</v>
      </c>
    </row>
    <row r="44074" spans="1:15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 "ddd")</f>
        <v>Thu</v>
      </c>
      <c r="H44074" s="2">
        <v>0.79030092592592593</v>
      </c>
      <c r="I44074" s="2" t="str">
        <f t="shared" si="688"/>
        <v>6 PM</v>
      </c>
      <c r="J44074">
        <v>18.5</v>
      </c>
      <c r="K44074">
        <v>18.5</v>
      </c>
      <c r="L44074" t="s">
        <v>171</v>
      </c>
      <c r="M44074" t="s">
        <v>19</v>
      </c>
      <c r="N44074" t="s">
        <v>20</v>
      </c>
      <c r="O44074" t="s">
        <v>21</v>
      </c>
    </row>
    <row r="44075" spans="1:15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 "ddd")</f>
        <v>Thu</v>
      </c>
      <c r="H44075" s="2">
        <v>0.79030092592592593</v>
      </c>
      <c r="I44075" s="2" t="str">
        <f t="shared" si="688"/>
        <v>6 PM</v>
      </c>
      <c r="J44075">
        <v>20.25</v>
      </c>
      <c r="K44075">
        <v>20.25</v>
      </c>
      <c r="L44075" t="s">
        <v>171</v>
      </c>
      <c r="M44075" t="s">
        <v>19</v>
      </c>
      <c r="N44075" t="s">
        <v>27</v>
      </c>
      <c r="O44075" t="s">
        <v>28</v>
      </c>
    </row>
    <row r="44076" spans="1:15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 "ddd")</f>
        <v>Thu</v>
      </c>
      <c r="H44076" s="2">
        <v>0.79030092592592593</v>
      </c>
      <c r="I44076" s="2" t="str">
        <f t="shared" si="688"/>
        <v>6 PM</v>
      </c>
      <c r="J44076">
        <v>20.5</v>
      </c>
      <c r="K44076">
        <v>20.5</v>
      </c>
      <c r="L44076" t="s">
        <v>171</v>
      </c>
      <c r="M44076" t="s">
        <v>12</v>
      </c>
      <c r="N44076" t="s">
        <v>41</v>
      </c>
      <c r="O44076" t="s">
        <v>42</v>
      </c>
    </row>
    <row r="44077" spans="1:15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 "ddd")</f>
        <v>Thu</v>
      </c>
      <c r="H44077" s="2">
        <v>0.79208333333333336</v>
      </c>
      <c r="I44077" s="2" t="str">
        <f t="shared" si="688"/>
        <v>7 PM</v>
      </c>
      <c r="J44077">
        <v>20.75</v>
      </c>
      <c r="K44077">
        <v>20.75</v>
      </c>
      <c r="L44077" t="s">
        <v>171</v>
      </c>
      <c r="M44077" t="s">
        <v>23</v>
      </c>
      <c r="N44077" t="s">
        <v>56</v>
      </c>
      <c r="O44077" t="s">
        <v>57</v>
      </c>
    </row>
    <row r="44078" spans="1:15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 "ddd")</f>
        <v>Thu</v>
      </c>
      <c r="H44078" s="2">
        <v>0.79268518518518516</v>
      </c>
      <c r="I44078" s="2" t="str">
        <f t="shared" si="688"/>
        <v>7 PM</v>
      </c>
      <c r="J44078">
        <v>16</v>
      </c>
      <c r="K44078">
        <v>16</v>
      </c>
      <c r="L44078" t="s">
        <v>170</v>
      </c>
      <c r="M44078" t="s">
        <v>12</v>
      </c>
      <c r="N44078" t="s">
        <v>16</v>
      </c>
      <c r="O44078" t="s">
        <v>17</v>
      </c>
    </row>
    <row r="44079" spans="1:15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 "ddd")</f>
        <v>Thu</v>
      </c>
      <c r="H44079" s="2">
        <v>0.79268518518518516</v>
      </c>
      <c r="I44079" s="2" t="str">
        <f t="shared" si="688"/>
        <v>7 PM</v>
      </c>
      <c r="J44079">
        <v>14.75</v>
      </c>
      <c r="K44079">
        <v>14.75</v>
      </c>
      <c r="L44079" t="s">
        <v>170</v>
      </c>
      <c r="M44079" t="s">
        <v>19</v>
      </c>
      <c r="N44079" t="s">
        <v>87</v>
      </c>
      <c r="O44079" t="s">
        <v>88</v>
      </c>
    </row>
    <row r="44080" spans="1:15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 "ddd")</f>
        <v>Thu</v>
      </c>
      <c r="H44080" s="2">
        <v>0.79356481481481478</v>
      </c>
      <c r="I44080" s="2" t="str">
        <f t="shared" si="688"/>
        <v>7 PM</v>
      </c>
      <c r="J44080">
        <v>12.5</v>
      </c>
      <c r="K44080">
        <v>12.5</v>
      </c>
      <c r="L44080" t="s">
        <v>170</v>
      </c>
      <c r="M44080" t="s">
        <v>12</v>
      </c>
      <c r="N44080" t="s">
        <v>74</v>
      </c>
      <c r="O44080" t="s">
        <v>75</v>
      </c>
    </row>
    <row r="44081" spans="1:15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 "ddd")</f>
        <v>Thu</v>
      </c>
      <c r="H44081" s="2">
        <v>0.79356481481481478</v>
      </c>
      <c r="I44081" s="2" t="str">
        <f t="shared" si="688"/>
        <v>7 PM</v>
      </c>
      <c r="J44081">
        <v>20.75</v>
      </c>
      <c r="K44081">
        <v>20.75</v>
      </c>
      <c r="L44081" t="s">
        <v>171</v>
      </c>
      <c r="M44081" t="s">
        <v>23</v>
      </c>
      <c r="N44081" t="s">
        <v>56</v>
      </c>
      <c r="O44081" t="s">
        <v>57</v>
      </c>
    </row>
    <row r="44082" spans="1:15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 "ddd")</f>
        <v>Thu</v>
      </c>
      <c r="H44082" s="2">
        <v>0.79526620370370371</v>
      </c>
      <c r="I44082" s="2" t="str">
        <f t="shared" si="688"/>
        <v>7 PM</v>
      </c>
      <c r="J44082">
        <v>16.75</v>
      </c>
      <c r="K44082">
        <v>16.75</v>
      </c>
      <c r="L44082" t="s">
        <v>170</v>
      </c>
      <c r="M44082" t="s">
        <v>30</v>
      </c>
      <c r="N44082" t="s">
        <v>78</v>
      </c>
      <c r="O44082" t="s">
        <v>79</v>
      </c>
    </row>
    <row r="44083" spans="1:15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 "ddd")</f>
        <v>Thu</v>
      </c>
      <c r="H44083" s="2">
        <v>0.79526620370370371</v>
      </c>
      <c r="I44083" s="2" t="str">
        <f t="shared" si="688"/>
        <v>7 PM</v>
      </c>
      <c r="J44083">
        <v>11</v>
      </c>
      <c r="K44083">
        <v>11</v>
      </c>
      <c r="L44083" t="s">
        <v>175</v>
      </c>
      <c r="M44083" t="s">
        <v>12</v>
      </c>
      <c r="N44083" t="s">
        <v>126</v>
      </c>
      <c r="O44083" t="s">
        <v>127</v>
      </c>
    </row>
    <row r="44084" spans="1:15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 "ddd")</f>
        <v>Thu</v>
      </c>
      <c r="H44084" s="2">
        <v>0.79834490740740738</v>
      </c>
      <c r="I44084" s="2" t="str">
        <f t="shared" si="688"/>
        <v>7 PM</v>
      </c>
      <c r="J44084">
        <v>12.5</v>
      </c>
      <c r="K44084">
        <v>12.5</v>
      </c>
      <c r="L44084" t="s">
        <v>175</v>
      </c>
      <c r="M44084" t="s">
        <v>23</v>
      </c>
      <c r="N44084" t="s">
        <v>35</v>
      </c>
      <c r="O44084" t="s">
        <v>36</v>
      </c>
    </row>
    <row r="44085" spans="1:15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 "ddd")</f>
        <v>Thu</v>
      </c>
      <c r="H44085" s="2">
        <v>0.80163194444444441</v>
      </c>
      <c r="I44085" s="2" t="str">
        <f t="shared" si="688"/>
        <v>7 PM</v>
      </c>
      <c r="J44085">
        <v>20.75</v>
      </c>
      <c r="K44085">
        <v>20.75</v>
      </c>
      <c r="L44085" t="s">
        <v>171</v>
      </c>
      <c r="M44085" t="s">
        <v>30</v>
      </c>
      <c r="N44085" t="s">
        <v>38</v>
      </c>
      <c r="O44085" t="s">
        <v>39</v>
      </c>
    </row>
    <row r="44086" spans="1:15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 "ddd")</f>
        <v>Thu</v>
      </c>
      <c r="H44086" s="2">
        <v>0.80255787037037041</v>
      </c>
      <c r="I44086" s="2" t="str">
        <f t="shared" si="688"/>
        <v>7 PM</v>
      </c>
      <c r="J44086">
        <v>12</v>
      </c>
      <c r="K44086">
        <v>12</v>
      </c>
      <c r="L44086" t="s">
        <v>175</v>
      </c>
      <c r="M44086" t="s">
        <v>12</v>
      </c>
      <c r="N44086" t="s">
        <v>16</v>
      </c>
      <c r="O44086" t="s">
        <v>17</v>
      </c>
    </row>
    <row r="44087" spans="1:15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 "ddd")</f>
        <v>Thu</v>
      </c>
      <c r="H44087" s="2">
        <v>0.80255787037037041</v>
      </c>
      <c r="I44087" s="2" t="str">
        <f t="shared" si="688"/>
        <v>7 PM</v>
      </c>
      <c r="J44087">
        <v>16</v>
      </c>
      <c r="K44087">
        <v>16</v>
      </c>
      <c r="L44087" t="s">
        <v>170</v>
      </c>
      <c r="M44087" t="s">
        <v>19</v>
      </c>
      <c r="N44087" t="s">
        <v>48</v>
      </c>
      <c r="O44087" t="s">
        <v>49</v>
      </c>
    </row>
    <row r="44088" spans="1:15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 "ddd")</f>
        <v>Thu</v>
      </c>
      <c r="H44088" s="2">
        <v>0.80255787037037041</v>
      </c>
      <c r="I44088" s="2" t="str">
        <f t="shared" si="688"/>
        <v>7 PM</v>
      </c>
      <c r="J44088">
        <v>16.5</v>
      </c>
      <c r="K44088">
        <v>16.5</v>
      </c>
      <c r="L44088" t="s">
        <v>170</v>
      </c>
      <c r="M44088" t="s">
        <v>23</v>
      </c>
      <c r="N44088" t="s">
        <v>84</v>
      </c>
      <c r="O44088" t="s">
        <v>85</v>
      </c>
    </row>
    <row r="44089" spans="1:15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 "ddd")</f>
        <v>Thu</v>
      </c>
      <c r="H44089" s="2">
        <v>0.80255787037037041</v>
      </c>
      <c r="I44089" s="2" t="str">
        <f t="shared" si="688"/>
        <v>7 PM</v>
      </c>
      <c r="J44089">
        <v>20.25</v>
      </c>
      <c r="K44089">
        <v>20.25</v>
      </c>
      <c r="L44089" t="s">
        <v>171</v>
      </c>
      <c r="M44089" t="s">
        <v>19</v>
      </c>
      <c r="N44089" t="s">
        <v>62</v>
      </c>
      <c r="O44089" t="s">
        <v>63</v>
      </c>
    </row>
    <row r="44090" spans="1:15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 "ddd")</f>
        <v>Thu</v>
      </c>
      <c r="H44090" s="2">
        <v>0.80270833333333336</v>
      </c>
      <c r="I44090" s="2" t="str">
        <f t="shared" si="688"/>
        <v>7 PM</v>
      </c>
      <c r="J44090">
        <v>16.75</v>
      </c>
      <c r="K44090">
        <v>16.75</v>
      </c>
      <c r="L44090" t="s">
        <v>170</v>
      </c>
      <c r="M44090" t="s">
        <v>30</v>
      </c>
      <c r="N44090" t="s">
        <v>78</v>
      </c>
      <c r="O44090" t="s">
        <v>79</v>
      </c>
    </row>
    <row r="44091" spans="1:15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 "ddd")</f>
        <v>Thu</v>
      </c>
      <c r="H44091" s="2">
        <v>0.80270833333333336</v>
      </c>
      <c r="I44091" s="2" t="str">
        <f t="shared" si="688"/>
        <v>7 PM</v>
      </c>
      <c r="J44091">
        <v>12.5</v>
      </c>
      <c r="K44091">
        <v>12.5</v>
      </c>
      <c r="L44091" t="s">
        <v>175</v>
      </c>
      <c r="M44091" t="s">
        <v>23</v>
      </c>
      <c r="N44091" t="s">
        <v>103</v>
      </c>
      <c r="O44091" t="s">
        <v>104</v>
      </c>
    </row>
    <row r="44092" spans="1:15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 "ddd")</f>
        <v>Thu</v>
      </c>
      <c r="H44092" s="2">
        <v>0.80270833333333336</v>
      </c>
      <c r="I44092" s="2" t="str">
        <f t="shared" si="688"/>
        <v>7 PM</v>
      </c>
      <c r="J44092">
        <v>16</v>
      </c>
      <c r="K44092">
        <v>16</v>
      </c>
      <c r="L44092" t="s">
        <v>170</v>
      </c>
      <c r="M44092" t="s">
        <v>12</v>
      </c>
      <c r="N44092" t="s">
        <v>41</v>
      </c>
      <c r="O44092" t="s">
        <v>42</v>
      </c>
    </row>
    <row r="44093" spans="1:15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 "ddd")</f>
        <v>Thu</v>
      </c>
      <c r="H44093" s="2">
        <v>0.80702546296296296</v>
      </c>
      <c r="I44093" s="2" t="str">
        <f t="shared" si="688"/>
        <v>7 PM</v>
      </c>
      <c r="J44093">
        <v>20.75</v>
      </c>
      <c r="K44093">
        <v>41.5</v>
      </c>
      <c r="L44093" t="s">
        <v>171</v>
      </c>
      <c r="M44093" t="s">
        <v>30</v>
      </c>
      <c r="N44093" t="s">
        <v>38</v>
      </c>
      <c r="O44093" t="s">
        <v>39</v>
      </c>
    </row>
    <row r="44094" spans="1:15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 "ddd")</f>
        <v>Thu</v>
      </c>
      <c r="H44094" s="2">
        <v>0.80702546296296296</v>
      </c>
      <c r="I44094" s="2" t="str">
        <f t="shared" si="688"/>
        <v>7 PM</v>
      </c>
      <c r="J44094">
        <v>10.5</v>
      </c>
      <c r="K44094">
        <v>10.5</v>
      </c>
      <c r="L44094" t="s">
        <v>175</v>
      </c>
      <c r="M44094" t="s">
        <v>12</v>
      </c>
      <c r="N44094" t="s">
        <v>13</v>
      </c>
      <c r="O44094" t="s">
        <v>14</v>
      </c>
    </row>
    <row r="44095" spans="1:15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 "ddd")</f>
        <v>Thu</v>
      </c>
      <c r="H44095" s="2">
        <v>0.8075</v>
      </c>
      <c r="I44095" s="2" t="str">
        <f t="shared" si="688"/>
        <v>7 PM</v>
      </c>
      <c r="J44095">
        <v>12</v>
      </c>
      <c r="K44095">
        <v>12</v>
      </c>
      <c r="L44095" t="s">
        <v>175</v>
      </c>
      <c r="M44095" t="s">
        <v>12</v>
      </c>
      <c r="N44095" t="s">
        <v>81</v>
      </c>
      <c r="O44095" t="s">
        <v>82</v>
      </c>
    </row>
    <row r="44096" spans="1:15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 "ddd")</f>
        <v>Thu</v>
      </c>
      <c r="H44096" s="2">
        <v>0.8075</v>
      </c>
      <c r="I44096" s="2" t="str">
        <f t="shared" si="688"/>
        <v>7 PM</v>
      </c>
      <c r="J44096">
        <v>20.5</v>
      </c>
      <c r="K44096">
        <v>20.5</v>
      </c>
      <c r="L44096" t="s">
        <v>171</v>
      </c>
      <c r="M44096" t="s">
        <v>12</v>
      </c>
      <c r="N44096" t="s">
        <v>16</v>
      </c>
      <c r="O44096" t="s">
        <v>17</v>
      </c>
    </row>
    <row r="44097" spans="1:15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 "ddd")</f>
        <v>Thu</v>
      </c>
      <c r="H44097" s="2">
        <v>0.8075</v>
      </c>
      <c r="I44097" s="2" t="str">
        <f t="shared" si="688"/>
        <v>7 PM</v>
      </c>
      <c r="J44097">
        <v>12.5</v>
      </c>
      <c r="K44097">
        <v>12.5</v>
      </c>
      <c r="L44097" t="s">
        <v>175</v>
      </c>
      <c r="M44097" t="s">
        <v>23</v>
      </c>
      <c r="N44097" t="s">
        <v>103</v>
      </c>
      <c r="O44097" t="s">
        <v>104</v>
      </c>
    </row>
    <row r="44098" spans="1:15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 "ddd")</f>
        <v>Thu</v>
      </c>
      <c r="H44098" s="2">
        <v>0.81437499999999996</v>
      </c>
      <c r="I44098" s="2" t="str">
        <f t="shared" si="688"/>
        <v>7 PM</v>
      </c>
      <c r="J44098">
        <v>12.75</v>
      </c>
      <c r="K44098">
        <v>12.75</v>
      </c>
      <c r="L44098" t="s">
        <v>175</v>
      </c>
      <c r="M44098" t="s">
        <v>30</v>
      </c>
      <c r="N44098" t="s">
        <v>38</v>
      </c>
      <c r="O44098" t="s">
        <v>39</v>
      </c>
    </row>
    <row r="44099" spans="1:15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 "ddd")</f>
        <v>Thu</v>
      </c>
      <c r="H44099" s="2">
        <v>0.81437499999999996</v>
      </c>
      <c r="I44099" s="2" t="str">
        <f t="shared" ref="I44099:I44162" si="689">TEXT(H44099, "H AM/PM")</f>
        <v>7 PM</v>
      </c>
      <c r="J44099">
        <v>20.75</v>
      </c>
      <c r="K44099">
        <v>20.75</v>
      </c>
      <c r="L44099" t="s">
        <v>171</v>
      </c>
      <c r="M44099" t="s">
        <v>30</v>
      </c>
      <c r="N44099" t="s">
        <v>70</v>
      </c>
      <c r="O44099" t="s">
        <v>71</v>
      </c>
    </row>
    <row r="44100" spans="1:15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 "ddd")</f>
        <v>Thu</v>
      </c>
      <c r="H44100" s="2">
        <v>0.81437499999999996</v>
      </c>
      <c r="I44100" s="2" t="str">
        <f t="shared" si="689"/>
        <v>7 PM</v>
      </c>
      <c r="J44100">
        <v>16.5</v>
      </c>
      <c r="K44100">
        <v>16.5</v>
      </c>
      <c r="L44100" t="s">
        <v>170</v>
      </c>
      <c r="M44100" t="s">
        <v>23</v>
      </c>
      <c r="N44100" t="s">
        <v>103</v>
      </c>
      <c r="O44100" t="s">
        <v>104</v>
      </c>
    </row>
    <row r="44101" spans="1:15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 "ddd")</f>
        <v>Thu</v>
      </c>
      <c r="H44101" s="2">
        <v>0.81783564814814813</v>
      </c>
      <c r="I44101" s="2" t="str">
        <f t="shared" si="689"/>
        <v>7 PM</v>
      </c>
      <c r="J44101">
        <v>14.75</v>
      </c>
      <c r="K44101">
        <v>14.75</v>
      </c>
      <c r="L44101" t="s">
        <v>170</v>
      </c>
      <c r="M44101" t="s">
        <v>19</v>
      </c>
      <c r="N44101" t="s">
        <v>87</v>
      </c>
      <c r="O44101" t="s">
        <v>88</v>
      </c>
    </row>
    <row r="44102" spans="1:15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 "ddd")</f>
        <v>Thu</v>
      </c>
      <c r="H44102" s="2">
        <v>0.81783564814814813</v>
      </c>
      <c r="I44102" s="2" t="str">
        <f t="shared" si="689"/>
        <v>7 PM</v>
      </c>
      <c r="J44102">
        <v>16</v>
      </c>
      <c r="K44102">
        <v>16</v>
      </c>
      <c r="L44102" t="s">
        <v>170</v>
      </c>
      <c r="M44102" t="s">
        <v>19</v>
      </c>
      <c r="N44102" t="s">
        <v>106</v>
      </c>
      <c r="O44102" t="s">
        <v>107</v>
      </c>
    </row>
    <row r="44103" spans="1:15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 "ddd")</f>
        <v>Thu</v>
      </c>
      <c r="H44103" s="2">
        <v>0.81981481481481477</v>
      </c>
      <c r="I44103" s="2" t="str">
        <f t="shared" si="689"/>
        <v>7 PM</v>
      </c>
      <c r="J44103">
        <v>10.5</v>
      </c>
      <c r="K44103">
        <v>10.5</v>
      </c>
      <c r="L44103" t="s">
        <v>175</v>
      </c>
      <c r="M44103" t="s">
        <v>12</v>
      </c>
      <c r="N44103" t="s">
        <v>13</v>
      </c>
      <c r="O44103" t="s">
        <v>14</v>
      </c>
    </row>
    <row r="44104" spans="1:15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 "ddd")</f>
        <v>Thu</v>
      </c>
      <c r="H44104" s="2">
        <v>0.81981481481481477</v>
      </c>
      <c r="I44104" s="2" t="str">
        <f t="shared" si="689"/>
        <v>7 PM</v>
      </c>
      <c r="J44104">
        <v>20.75</v>
      </c>
      <c r="K44104">
        <v>41.5</v>
      </c>
      <c r="L44104" t="s">
        <v>171</v>
      </c>
      <c r="M44104" t="s">
        <v>30</v>
      </c>
      <c r="N44104" t="s">
        <v>31</v>
      </c>
      <c r="O44104" t="s">
        <v>32</v>
      </c>
    </row>
    <row r="44105" spans="1:15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 "ddd")</f>
        <v>Thu</v>
      </c>
      <c r="H44105" s="2">
        <v>0.82123842592592589</v>
      </c>
      <c r="I44105" s="2" t="str">
        <f t="shared" si="689"/>
        <v>7 PM</v>
      </c>
      <c r="J44105">
        <v>16.5</v>
      </c>
      <c r="K44105">
        <v>16.5</v>
      </c>
      <c r="L44105" t="s">
        <v>170</v>
      </c>
      <c r="M44105" t="s">
        <v>23</v>
      </c>
      <c r="N44105" t="s">
        <v>56</v>
      </c>
      <c r="O44105" t="s">
        <v>57</v>
      </c>
    </row>
    <row r="44106" spans="1:15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 "ddd")</f>
        <v>Thu</v>
      </c>
      <c r="H44106" s="2">
        <v>0.82192129629629629</v>
      </c>
      <c r="I44106" s="2" t="str">
        <f t="shared" si="689"/>
        <v>7 PM</v>
      </c>
      <c r="J44106">
        <v>20.75</v>
      </c>
      <c r="K44106">
        <v>20.75</v>
      </c>
      <c r="L44106" t="s">
        <v>171</v>
      </c>
      <c r="M44106" t="s">
        <v>30</v>
      </c>
      <c r="N44106" t="s">
        <v>70</v>
      </c>
      <c r="O44106" t="s">
        <v>71</v>
      </c>
    </row>
    <row r="44107" spans="1:15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 "ddd")</f>
        <v>Thu</v>
      </c>
      <c r="H44107" s="2">
        <v>0.82192129629629629</v>
      </c>
      <c r="I44107" s="2" t="str">
        <f t="shared" si="689"/>
        <v>7 PM</v>
      </c>
      <c r="J44107">
        <v>16.5</v>
      </c>
      <c r="K44107">
        <v>16.5</v>
      </c>
      <c r="L44107" t="s">
        <v>170</v>
      </c>
      <c r="M44107" t="s">
        <v>23</v>
      </c>
      <c r="N44107" t="s">
        <v>24</v>
      </c>
      <c r="O44107" t="s">
        <v>25</v>
      </c>
    </row>
    <row r="44108" spans="1:15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 "ddd")</f>
        <v>Thu</v>
      </c>
      <c r="H44108" s="2">
        <v>0.82259259259259254</v>
      </c>
      <c r="I44108" s="2" t="str">
        <f t="shared" si="689"/>
        <v>7 PM</v>
      </c>
      <c r="J44108">
        <v>12</v>
      </c>
      <c r="K44108">
        <v>12</v>
      </c>
      <c r="L44108" t="s">
        <v>175</v>
      </c>
      <c r="M44108" t="s">
        <v>12</v>
      </c>
      <c r="N44108" t="s">
        <v>41</v>
      </c>
      <c r="O44108" t="s">
        <v>42</v>
      </c>
    </row>
    <row r="44109" spans="1:15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 "ddd")</f>
        <v>Thu</v>
      </c>
      <c r="H44109" s="2">
        <v>0.82431712962962966</v>
      </c>
      <c r="I44109" s="2" t="str">
        <f t="shared" si="689"/>
        <v>7 PM</v>
      </c>
      <c r="J44109">
        <v>16.75</v>
      </c>
      <c r="K44109">
        <v>16.75</v>
      </c>
      <c r="L44109" t="s">
        <v>170</v>
      </c>
      <c r="M44109" t="s">
        <v>30</v>
      </c>
      <c r="N44109" t="s">
        <v>120</v>
      </c>
      <c r="O44109" t="s">
        <v>121</v>
      </c>
    </row>
    <row r="44110" spans="1:15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 "ddd")</f>
        <v>Thu</v>
      </c>
      <c r="H44110" s="2">
        <v>0.82431712962962966</v>
      </c>
      <c r="I44110" s="2" t="str">
        <f t="shared" si="689"/>
        <v>7 PM</v>
      </c>
      <c r="J44110">
        <v>16.5</v>
      </c>
      <c r="K44110">
        <v>16.5</v>
      </c>
      <c r="L44110" t="s">
        <v>170</v>
      </c>
      <c r="M44110" t="s">
        <v>23</v>
      </c>
      <c r="N44110" t="s">
        <v>56</v>
      </c>
      <c r="O44110" t="s">
        <v>57</v>
      </c>
    </row>
    <row r="44111" spans="1:15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 "ddd")</f>
        <v>Thu</v>
      </c>
      <c r="H44111" s="2">
        <v>0.82729166666666665</v>
      </c>
      <c r="I44111" s="2" t="str">
        <f t="shared" si="689"/>
        <v>7 PM</v>
      </c>
      <c r="J44111">
        <v>12.75</v>
      </c>
      <c r="K44111">
        <v>12.75</v>
      </c>
      <c r="L44111" t="s">
        <v>175</v>
      </c>
      <c r="M44111" t="s">
        <v>30</v>
      </c>
      <c r="N44111" t="s">
        <v>38</v>
      </c>
      <c r="O44111" t="s">
        <v>39</v>
      </c>
    </row>
    <row r="44112" spans="1:15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 "ddd")</f>
        <v>Thu</v>
      </c>
      <c r="H44112" s="2">
        <v>0.82729166666666665</v>
      </c>
      <c r="I44112" s="2" t="str">
        <f t="shared" si="689"/>
        <v>7 PM</v>
      </c>
      <c r="J44112">
        <v>16</v>
      </c>
      <c r="K44112">
        <v>16</v>
      </c>
      <c r="L44112" t="s">
        <v>170</v>
      </c>
      <c r="M44112" t="s">
        <v>19</v>
      </c>
      <c r="N44112" t="s">
        <v>100</v>
      </c>
      <c r="O44112" t="s">
        <v>101</v>
      </c>
    </row>
    <row r="44113" spans="1:15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 "ddd")</f>
        <v>Thu</v>
      </c>
      <c r="H44113" s="2">
        <v>0.82729166666666665</v>
      </c>
      <c r="I44113" s="2" t="str">
        <f t="shared" si="689"/>
        <v>7 PM</v>
      </c>
      <c r="J44113">
        <v>20.75</v>
      </c>
      <c r="K44113">
        <v>20.75</v>
      </c>
      <c r="L44113" t="s">
        <v>171</v>
      </c>
      <c r="M44113" t="s">
        <v>23</v>
      </c>
      <c r="N44113" t="s">
        <v>103</v>
      </c>
      <c r="O44113" t="s">
        <v>104</v>
      </c>
    </row>
    <row r="44114" spans="1:15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 "ddd")</f>
        <v>Thu</v>
      </c>
      <c r="H44114" s="2">
        <v>0.82729166666666665</v>
      </c>
      <c r="I44114" s="2" t="str">
        <f t="shared" si="689"/>
        <v>7 PM</v>
      </c>
      <c r="J44114">
        <v>12.75</v>
      </c>
      <c r="K44114">
        <v>12.75</v>
      </c>
      <c r="L44114" t="s">
        <v>175</v>
      </c>
      <c r="M44114" t="s">
        <v>30</v>
      </c>
      <c r="N44114" t="s">
        <v>31</v>
      </c>
      <c r="O44114" t="s">
        <v>32</v>
      </c>
    </row>
    <row r="44115" spans="1:15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 "ddd")</f>
        <v>Thu</v>
      </c>
      <c r="H44115" s="2">
        <v>0.83277777777777773</v>
      </c>
      <c r="I44115" s="2" t="str">
        <f t="shared" si="689"/>
        <v>7 PM</v>
      </c>
      <c r="J44115">
        <v>20.75</v>
      </c>
      <c r="K44115">
        <v>20.75</v>
      </c>
      <c r="L44115" t="s">
        <v>171</v>
      </c>
      <c r="M44115" t="s">
        <v>30</v>
      </c>
      <c r="N44115" t="s">
        <v>70</v>
      </c>
      <c r="O44115" t="s">
        <v>71</v>
      </c>
    </row>
    <row r="44116" spans="1:15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 "ddd")</f>
        <v>Thu</v>
      </c>
      <c r="H44116" s="2">
        <v>0.83277777777777773</v>
      </c>
      <c r="I44116" s="2" t="str">
        <f t="shared" si="689"/>
        <v>7 PM</v>
      </c>
      <c r="J44116">
        <v>20.75</v>
      </c>
      <c r="K44116">
        <v>20.75</v>
      </c>
      <c r="L44116" t="s">
        <v>171</v>
      </c>
      <c r="M44116" t="s">
        <v>23</v>
      </c>
      <c r="N44116" t="s">
        <v>56</v>
      </c>
      <c r="O44116" t="s">
        <v>57</v>
      </c>
    </row>
    <row r="44117" spans="1:15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 "ddd")</f>
        <v>Thu</v>
      </c>
      <c r="H44117" s="2">
        <v>0.83503472222222219</v>
      </c>
      <c r="I44117" s="2" t="str">
        <f t="shared" si="689"/>
        <v>8 PM</v>
      </c>
      <c r="J44117">
        <v>16.75</v>
      </c>
      <c r="K44117">
        <v>16.75</v>
      </c>
      <c r="L44117" t="s">
        <v>170</v>
      </c>
      <c r="M44117" t="s">
        <v>30</v>
      </c>
      <c r="N44117" t="s">
        <v>70</v>
      </c>
      <c r="O44117" t="s">
        <v>71</v>
      </c>
    </row>
    <row r="44118" spans="1:15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 "ddd")</f>
        <v>Thu</v>
      </c>
      <c r="H44118" s="2">
        <v>0.83503472222222219</v>
      </c>
      <c r="I44118" s="2" t="str">
        <f t="shared" si="689"/>
        <v>8 PM</v>
      </c>
      <c r="J44118">
        <v>16.75</v>
      </c>
      <c r="K44118">
        <v>16.75</v>
      </c>
      <c r="L44118" t="s">
        <v>170</v>
      </c>
      <c r="M44118" t="s">
        <v>30</v>
      </c>
      <c r="N44118" t="s">
        <v>120</v>
      </c>
      <c r="O44118" t="s">
        <v>121</v>
      </c>
    </row>
    <row r="44119" spans="1:15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 "ddd")</f>
        <v>Thu</v>
      </c>
      <c r="H44119" s="2">
        <v>0.83694444444444449</v>
      </c>
      <c r="I44119" s="2" t="str">
        <f t="shared" si="689"/>
        <v>8 PM</v>
      </c>
      <c r="J44119">
        <v>20.75</v>
      </c>
      <c r="K44119">
        <v>20.75</v>
      </c>
      <c r="L44119" t="s">
        <v>171</v>
      </c>
      <c r="M44119" t="s">
        <v>23</v>
      </c>
      <c r="N44119" t="s">
        <v>103</v>
      </c>
      <c r="O44119" t="s">
        <v>104</v>
      </c>
    </row>
    <row r="44120" spans="1:15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 "ddd")</f>
        <v>Thu</v>
      </c>
      <c r="H44120" s="2">
        <v>0.83694444444444449</v>
      </c>
      <c r="I44120" s="2" t="str">
        <f t="shared" si="689"/>
        <v>8 PM</v>
      </c>
      <c r="J44120">
        <v>12</v>
      </c>
      <c r="K44120">
        <v>12</v>
      </c>
      <c r="L44120" t="s">
        <v>175</v>
      </c>
      <c r="M44120" t="s">
        <v>12</v>
      </c>
      <c r="N44120" t="s">
        <v>41</v>
      </c>
      <c r="O44120" t="s">
        <v>42</v>
      </c>
    </row>
    <row r="44121" spans="1:15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 "ddd")</f>
        <v>Thu</v>
      </c>
      <c r="H44121" s="2">
        <v>0.84355324074074078</v>
      </c>
      <c r="I44121" s="2" t="str">
        <f t="shared" si="689"/>
        <v>8 PM</v>
      </c>
      <c r="J44121">
        <v>20.75</v>
      </c>
      <c r="K44121">
        <v>20.75</v>
      </c>
      <c r="L44121" t="s">
        <v>171</v>
      </c>
      <c r="M44121" t="s">
        <v>30</v>
      </c>
      <c r="N44121" t="s">
        <v>70</v>
      </c>
      <c r="O44121" t="s">
        <v>71</v>
      </c>
    </row>
    <row r="44122" spans="1:15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 "ddd")</f>
        <v>Thu</v>
      </c>
      <c r="H44122" s="2">
        <v>0.84355324074074078</v>
      </c>
      <c r="I44122" s="2" t="str">
        <f t="shared" si="689"/>
        <v>8 PM</v>
      </c>
      <c r="J44122">
        <v>21</v>
      </c>
      <c r="K44122">
        <v>21</v>
      </c>
      <c r="L44122" t="s">
        <v>171</v>
      </c>
      <c r="M44122" t="s">
        <v>19</v>
      </c>
      <c r="N44122" t="s">
        <v>97</v>
      </c>
      <c r="O44122" t="s">
        <v>98</v>
      </c>
    </row>
    <row r="44123" spans="1:15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 "ddd")</f>
        <v>Thu</v>
      </c>
      <c r="H44123" s="2">
        <v>0.84355324074074078</v>
      </c>
      <c r="I44123" s="2" t="str">
        <f t="shared" si="689"/>
        <v>8 PM</v>
      </c>
      <c r="J44123">
        <v>16</v>
      </c>
      <c r="K44123">
        <v>16</v>
      </c>
      <c r="L44123" t="s">
        <v>170</v>
      </c>
      <c r="M44123" t="s">
        <v>19</v>
      </c>
      <c r="N44123" t="s">
        <v>100</v>
      </c>
      <c r="O44123" t="s">
        <v>101</v>
      </c>
    </row>
    <row r="44124" spans="1:15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 "ddd")</f>
        <v>Thu</v>
      </c>
      <c r="H44124" s="2">
        <v>0.86827546296296299</v>
      </c>
      <c r="I44124" s="2" t="str">
        <f t="shared" si="689"/>
        <v>8 PM</v>
      </c>
      <c r="J44124">
        <v>14.5</v>
      </c>
      <c r="K44124">
        <v>14.5</v>
      </c>
      <c r="L44124" t="s">
        <v>170</v>
      </c>
      <c r="M44124" t="s">
        <v>12</v>
      </c>
      <c r="N44124" t="s">
        <v>126</v>
      </c>
      <c r="O44124" t="s">
        <v>127</v>
      </c>
    </row>
    <row r="44125" spans="1:15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 "ddd")</f>
        <v>Thu</v>
      </c>
      <c r="H44125" s="2">
        <v>0.86905092592592592</v>
      </c>
      <c r="I44125" s="2" t="str">
        <f t="shared" si="689"/>
        <v>8 PM</v>
      </c>
      <c r="J44125">
        <v>16.5</v>
      </c>
      <c r="K44125">
        <v>16.5</v>
      </c>
      <c r="L44125" t="s">
        <v>170</v>
      </c>
      <c r="M44125" t="s">
        <v>23</v>
      </c>
      <c r="N44125" t="s">
        <v>35</v>
      </c>
      <c r="O44125" t="s">
        <v>36</v>
      </c>
    </row>
    <row r="44126" spans="1:15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 "ddd")</f>
        <v>Thu</v>
      </c>
      <c r="H44126" s="2">
        <v>0.86905092592592592</v>
      </c>
      <c r="I44126" s="2" t="str">
        <f t="shared" si="689"/>
        <v>8 PM</v>
      </c>
      <c r="J44126">
        <v>16.75</v>
      </c>
      <c r="K44126">
        <v>16.75</v>
      </c>
      <c r="L44126" t="s">
        <v>170</v>
      </c>
      <c r="M44126" t="s">
        <v>30</v>
      </c>
      <c r="N44126" t="s">
        <v>66</v>
      </c>
      <c r="O44126" t="s">
        <v>67</v>
      </c>
    </row>
    <row r="44127" spans="1:15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 "ddd")</f>
        <v>Thu</v>
      </c>
      <c r="H44127" s="2">
        <v>0.87429398148148152</v>
      </c>
      <c r="I44127" s="2" t="str">
        <f t="shared" si="689"/>
        <v>8 PM</v>
      </c>
      <c r="J44127">
        <v>16.75</v>
      </c>
      <c r="K44127">
        <v>16.75</v>
      </c>
      <c r="L44127" t="s">
        <v>170</v>
      </c>
      <c r="M44127" t="s">
        <v>30</v>
      </c>
      <c r="N44127" t="s">
        <v>70</v>
      </c>
      <c r="O44127" t="s">
        <v>71</v>
      </c>
    </row>
    <row r="44128" spans="1:15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 "ddd")</f>
        <v>Thu</v>
      </c>
      <c r="H44128" s="2">
        <v>0.87429398148148152</v>
      </c>
      <c r="I44128" s="2" t="str">
        <f t="shared" si="689"/>
        <v>8 PM</v>
      </c>
      <c r="J44128">
        <v>16.75</v>
      </c>
      <c r="K44128">
        <v>16.75</v>
      </c>
      <c r="L44128" t="s">
        <v>170</v>
      </c>
      <c r="M44128" t="s">
        <v>19</v>
      </c>
      <c r="N44128" t="s">
        <v>97</v>
      </c>
      <c r="O44128" t="s">
        <v>98</v>
      </c>
    </row>
    <row r="44129" spans="1:15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 "ddd")</f>
        <v>Thu</v>
      </c>
      <c r="H44129" s="2">
        <v>0.87429398148148152</v>
      </c>
      <c r="I44129" s="2" t="str">
        <f t="shared" si="689"/>
        <v>8 PM</v>
      </c>
      <c r="J44129">
        <v>20.5</v>
      </c>
      <c r="K44129">
        <v>20.5</v>
      </c>
      <c r="L44129" t="s">
        <v>171</v>
      </c>
      <c r="M44129" t="s">
        <v>12</v>
      </c>
      <c r="N44129" t="s">
        <v>41</v>
      </c>
      <c r="O44129" t="s">
        <v>42</v>
      </c>
    </row>
    <row r="44130" spans="1:15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 "ddd")</f>
        <v>Thu</v>
      </c>
      <c r="H44130" s="2">
        <v>0.87884259259259256</v>
      </c>
      <c r="I44130" s="2" t="str">
        <f t="shared" si="689"/>
        <v>9 PM</v>
      </c>
      <c r="J44130">
        <v>16.25</v>
      </c>
      <c r="K44130">
        <v>16.25</v>
      </c>
      <c r="L44130" t="s">
        <v>170</v>
      </c>
      <c r="M44130" t="s">
        <v>23</v>
      </c>
      <c r="N44130" t="s">
        <v>93</v>
      </c>
      <c r="O44130" t="s">
        <v>94</v>
      </c>
    </row>
    <row r="44131" spans="1:15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 "ddd")</f>
        <v>Thu</v>
      </c>
      <c r="H44131" s="2">
        <v>0.87884259259259256</v>
      </c>
      <c r="I44131" s="2" t="str">
        <f t="shared" si="689"/>
        <v>9 PM</v>
      </c>
      <c r="J44131">
        <v>16.75</v>
      </c>
      <c r="K44131">
        <v>16.75</v>
      </c>
      <c r="L44131" t="s">
        <v>170</v>
      </c>
      <c r="M44131" t="s">
        <v>30</v>
      </c>
      <c r="N44131" t="s">
        <v>70</v>
      </c>
      <c r="O44131" t="s">
        <v>71</v>
      </c>
    </row>
    <row r="44132" spans="1:15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 "ddd")</f>
        <v>Thu</v>
      </c>
      <c r="H44132" s="2">
        <v>0.88042824074074078</v>
      </c>
      <c r="I44132" s="2" t="str">
        <f t="shared" si="689"/>
        <v>9 PM</v>
      </c>
      <c r="J44132">
        <v>20.75</v>
      </c>
      <c r="K44132">
        <v>20.75</v>
      </c>
      <c r="L44132" t="s">
        <v>171</v>
      </c>
      <c r="M44132" t="s">
        <v>30</v>
      </c>
      <c r="N44132" t="s">
        <v>66</v>
      </c>
      <c r="O44132" t="s">
        <v>67</v>
      </c>
    </row>
    <row r="44133" spans="1:15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 "ddd")</f>
        <v>Thu</v>
      </c>
      <c r="H44133" s="2">
        <v>0.88798611111111114</v>
      </c>
      <c r="I44133" s="2" t="str">
        <f t="shared" si="689"/>
        <v>9 PM</v>
      </c>
      <c r="J44133">
        <v>20.75</v>
      </c>
      <c r="K44133">
        <v>20.75</v>
      </c>
      <c r="L44133" t="s">
        <v>171</v>
      </c>
      <c r="M44133" t="s">
        <v>23</v>
      </c>
      <c r="N44133" t="s">
        <v>24</v>
      </c>
      <c r="O44133" t="s">
        <v>25</v>
      </c>
    </row>
    <row r="44134" spans="1:15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 "ddd")</f>
        <v>Thu</v>
      </c>
      <c r="H44134" s="2">
        <v>0.89730324074074075</v>
      </c>
      <c r="I44134" s="2" t="str">
        <f t="shared" si="689"/>
        <v>9 PM</v>
      </c>
      <c r="J44134">
        <v>12</v>
      </c>
      <c r="K44134">
        <v>12</v>
      </c>
      <c r="L44134" t="s">
        <v>175</v>
      </c>
      <c r="M44134" t="s">
        <v>19</v>
      </c>
      <c r="N44134" t="s">
        <v>106</v>
      </c>
      <c r="O44134" t="s">
        <v>107</v>
      </c>
    </row>
    <row r="44135" spans="1:15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 "ddd")</f>
        <v>Thu</v>
      </c>
      <c r="H44135" s="2">
        <v>0.90421296296296294</v>
      </c>
      <c r="I44135" s="2" t="str">
        <f t="shared" si="689"/>
        <v>9 PM</v>
      </c>
      <c r="J44135">
        <v>12.75</v>
      </c>
      <c r="K44135">
        <v>12.75</v>
      </c>
      <c r="L44135" t="s">
        <v>175</v>
      </c>
      <c r="M44135" t="s">
        <v>30</v>
      </c>
      <c r="N44135" t="s">
        <v>31</v>
      </c>
      <c r="O44135" t="s">
        <v>32</v>
      </c>
    </row>
    <row r="44136" spans="1:15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 "ddd")</f>
        <v>Thu</v>
      </c>
      <c r="H44136" s="2">
        <v>0.914525462962963</v>
      </c>
      <c r="I44136" s="2" t="str">
        <f t="shared" si="689"/>
        <v>9 PM</v>
      </c>
      <c r="J44136">
        <v>20.5</v>
      </c>
      <c r="K44136">
        <v>20.5</v>
      </c>
      <c r="L44136" t="s">
        <v>171</v>
      </c>
      <c r="M44136" t="s">
        <v>12</v>
      </c>
      <c r="N44136" t="s">
        <v>16</v>
      </c>
      <c r="O44136" t="s">
        <v>17</v>
      </c>
    </row>
    <row r="44137" spans="1:15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 "ddd")</f>
        <v>Thu</v>
      </c>
      <c r="H44137" s="2">
        <v>0.914525462962963</v>
      </c>
      <c r="I44137" s="2" t="str">
        <f t="shared" si="689"/>
        <v>9 PM</v>
      </c>
      <c r="J44137">
        <v>12</v>
      </c>
      <c r="K44137">
        <v>12</v>
      </c>
      <c r="L44137" t="s">
        <v>175</v>
      </c>
      <c r="M44137" t="s">
        <v>12</v>
      </c>
      <c r="N44137" t="s">
        <v>16</v>
      </c>
      <c r="O44137" t="s">
        <v>17</v>
      </c>
    </row>
    <row r="44138" spans="1:15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 "ddd")</f>
        <v>Thu</v>
      </c>
      <c r="H44138" s="2">
        <v>0.914525462962963</v>
      </c>
      <c r="I44138" s="2" t="str">
        <f t="shared" si="689"/>
        <v>9 PM</v>
      </c>
      <c r="J44138">
        <v>16.5</v>
      </c>
      <c r="K44138">
        <v>16.5</v>
      </c>
      <c r="L44138" t="s">
        <v>170</v>
      </c>
      <c r="M44138" t="s">
        <v>23</v>
      </c>
      <c r="N44138" t="s">
        <v>35</v>
      </c>
      <c r="O44138" t="s">
        <v>36</v>
      </c>
    </row>
    <row r="44139" spans="1:15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 "ddd")</f>
        <v>Thu</v>
      </c>
      <c r="H44139" s="2">
        <v>0.92053240740740738</v>
      </c>
      <c r="I44139" s="2" t="str">
        <f t="shared" si="689"/>
        <v>10 PM</v>
      </c>
      <c r="J44139">
        <v>10.5</v>
      </c>
      <c r="K44139">
        <v>10.5</v>
      </c>
      <c r="L44139" t="s">
        <v>175</v>
      </c>
      <c r="M44139" t="s">
        <v>12</v>
      </c>
      <c r="N44139" t="s">
        <v>13</v>
      </c>
      <c r="O44139" t="s">
        <v>14</v>
      </c>
    </row>
    <row r="44140" spans="1:15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 "ddd")</f>
        <v>Thu</v>
      </c>
      <c r="H44140" s="2">
        <v>0.92980324074074072</v>
      </c>
      <c r="I44140" s="2" t="str">
        <f t="shared" si="689"/>
        <v>10 PM</v>
      </c>
      <c r="J44140">
        <v>16.5</v>
      </c>
      <c r="K44140">
        <v>16.5</v>
      </c>
      <c r="L44140" t="s">
        <v>170</v>
      </c>
      <c r="M44140" t="s">
        <v>23</v>
      </c>
      <c r="N44140" t="s">
        <v>44</v>
      </c>
      <c r="O44140" t="s">
        <v>45</v>
      </c>
    </row>
    <row r="44141" spans="1:15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 "ddd")</f>
        <v>Thu</v>
      </c>
      <c r="H44141" s="2">
        <v>0.93863425925925925</v>
      </c>
      <c r="I44141" s="2" t="str">
        <f t="shared" si="689"/>
        <v>10 PM</v>
      </c>
      <c r="J44141">
        <v>20.5</v>
      </c>
      <c r="K44141">
        <v>20.5</v>
      </c>
      <c r="L44141" t="s">
        <v>171</v>
      </c>
      <c r="M44141" t="s">
        <v>12</v>
      </c>
      <c r="N44141" t="s">
        <v>51</v>
      </c>
      <c r="O44141" t="s">
        <v>52</v>
      </c>
    </row>
    <row r="44142" spans="1:15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 "ddd")</f>
        <v>Thu</v>
      </c>
      <c r="H44142" s="2">
        <v>0.93863425925925925</v>
      </c>
      <c r="I44142" s="2" t="str">
        <f t="shared" si="689"/>
        <v>10 PM</v>
      </c>
      <c r="J44142">
        <v>20.75</v>
      </c>
      <c r="K44142">
        <v>20.75</v>
      </c>
      <c r="L44142" t="s">
        <v>171</v>
      </c>
      <c r="M44142" t="s">
        <v>23</v>
      </c>
      <c r="N44142" t="s">
        <v>24</v>
      </c>
      <c r="O44142" t="s">
        <v>25</v>
      </c>
    </row>
    <row r="44143" spans="1:15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 "ddd")</f>
        <v>Thu</v>
      </c>
      <c r="H44143" s="2">
        <v>0.93863425925925925</v>
      </c>
      <c r="I44143" s="2" t="str">
        <f t="shared" si="689"/>
        <v>10 PM</v>
      </c>
      <c r="J44143">
        <v>16.25</v>
      </c>
      <c r="K44143">
        <v>16.25</v>
      </c>
      <c r="L44143" t="s">
        <v>170</v>
      </c>
      <c r="M44143" t="s">
        <v>23</v>
      </c>
      <c r="N44143" t="s">
        <v>110</v>
      </c>
      <c r="O44143" t="s">
        <v>111</v>
      </c>
    </row>
    <row r="44144" spans="1:15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 "ddd")</f>
        <v>Thu</v>
      </c>
      <c r="H44144" s="2">
        <v>0.93863425925925925</v>
      </c>
      <c r="I44144" s="2" t="str">
        <f t="shared" si="689"/>
        <v>10 PM</v>
      </c>
      <c r="J44144">
        <v>12</v>
      </c>
      <c r="K44144">
        <v>12</v>
      </c>
      <c r="L44144" t="s">
        <v>175</v>
      </c>
      <c r="M44144" t="s">
        <v>19</v>
      </c>
      <c r="N44144" t="s">
        <v>106</v>
      </c>
      <c r="O44144" t="s">
        <v>107</v>
      </c>
    </row>
    <row r="44145" spans="1:15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 "ddd")</f>
        <v>Fri</v>
      </c>
      <c r="H44145" s="2">
        <v>0.47354166666666669</v>
      </c>
      <c r="I44145" s="2" t="str">
        <f t="shared" si="689"/>
        <v>11 AM</v>
      </c>
      <c r="J44145">
        <v>12</v>
      </c>
      <c r="K44145">
        <v>12</v>
      </c>
      <c r="L44145" t="s">
        <v>175</v>
      </c>
      <c r="M44145" t="s">
        <v>12</v>
      </c>
      <c r="N44145" t="s">
        <v>16</v>
      </c>
      <c r="O44145" t="s">
        <v>17</v>
      </c>
    </row>
    <row r="44146" spans="1:15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 "ddd")</f>
        <v>Fri</v>
      </c>
      <c r="H44146" s="2">
        <v>0.4790625</v>
      </c>
      <c r="I44146" s="2" t="str">
        <f t="shared" si="689"/>
        <v>11 AM</v>
      </c>
      <c r="J44146">
        <v>20.5</v>
      </c>
      <c r="K44146">
        <v>41</v>
      </c>
      <c r="L44146" t="s">
        <v>171</v>
      </c>
      <c r="M44146" t="s">
        <v>12</v>
      </c>
      <c r="N44146" t="s">
        <v>51</v>
      </c>
      <c r="O44146" t="s">
        <v>52</v>
      </c>
    </row>
    <row r="44147" spans="1:15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 "ddd")</f>
        <v>Fri</v>
      </c>
      <c r="H44147" s="2">
        <v>0.4790625</v>
      </c>
      <c r="I44147" s="2" t="str">
        <f t="shared" si="689"/>
        <v>11 AM</v>
      </c>
      <c r="J44147">
        <v>12.25</v>
      </c>
      <c r="K44147">
        <v>12.25</v>
      </c>
      <c r="L44147" t="s">
        <v>175</v>
      </c>
      <c r="M44147" t="s">
        <v>23</v>
      </c>
      <c r="N44147" t="s">
        <v>110</v>
      </c>
      <c r="O44147" t="s">
        <v>111</v>
      </c>
    </row>
    <row r="44148" spans="1:15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 "ddd")</f>
        <v>Fri</v>
      </c>
      <c r="H44148" s="2">
        <v>0.48101851851851851</v>
      </c>
      <c r="I44148" s="2" t="str">
        <f t="shared" si="689"/>
        <v>11 AM</v>
      </c>
      <c r="J44148">
        <v>18.5</v>
      </c>
      <c r="K44148">
        <v>18.5</v>
      </c>
      <c r="L44148" t="s">
        <v>171</v>
      </c>
      <c r="M44148" t="s">
        <v>19</v>
      </c>
      <c r="N44148" t="s">
        <v>20</v>
      </c>
      <c r="O44148" t="s">
        <v>21</v>
      </c>
    </row>
    <row r="44149" spans="1:15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 "ddd")</f>
        <v>Fri</v>
      </c>
      <c r="H44149" s="2">
        <v>0.48101851851851851</v>
      </c>
      <c r="I44149" s="2" t="str">
        <f t="shared" si="689"/>
        <v>11 AM</v>
      </c>
      <c r="J44149">
        <v>16.5</v>
      </c>
      <c r="K44149">
        <v>16.5</v>
      </c>
      <c r="L44149" t="s">
        <v>171</v>
      </c>
      <c r="M44149" t="s">
        <v>12</v>
      </c>
      <c r="N44149" t="s">
        <v>13</v>
      </c>
      <c r="O44149" t="s">
        <v>14</v>
      </c>
    </row>
    <row r="44150" spans="1:15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 "ddd")</f>
        <v>Fri</v>
      </c>
      <c r="H44150" s="2">
        <v>0.48101851851851851</v>
      </c>
      <c r="I44150" s="2" t="str">
        <f t="shared" si="689"/>
        <v>11 AM</v>
      </c>
      <c r="J44150">
        <v>20.75</v>
      </c>
      <c r="K44150">
        <v>20.75</v>
      </c>
      <c r="L44150" t="s">
        <v>171</v>
      </c>
      <c r="M44150" t="s">
        <v>30</v>
      </c>
      <c r="N44150" t="s">
        <v>31</v>
      </c>
      <c r="O44150" t="s">
        <v>32</v>
      </c>
    </row>
    <row r="44151" spans="1:15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 "ddd")</f>
        <v>Fri</v>
      </c>
      <c r="H44151" s="2">
        <v>0.48378472222222224</v>
      </c>
      <c r="I44151" s="2" t="str">
        <f t="shared" si="689"/>
        <v>11 AM</v>
      </c>
      <c r="J44151">
        <v>23.649999618530273</v>
      </c>
      <c r="K44151">
        <v>23.649999618530273</v>
      </c>
      <c r="L44151" t="s">
        <v>175</v>
      </c>
      <c r="M44151" t="s">
        <v>23</v>
      </c>
      <c r="N44151" t="s">
        <v>161</v>
      </c>
      <c r="O44151" t="s">
        <v>162</v>
      </c>
    </row>
    <row r="44152" spans="1:15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 "ddd")</f>
        <v>Fri</v>
      </c>
      <c r="H44152" s="2">
        <v>0.49074074074074076</v>
      </c>
      <c r="I44152" s="2" t="str">
        <f t="shared" si="689"/>
        <v>11 AM</v>
      </c>
      <c r="J44152">
        <v>17.5</v>
      </c>
      <c r="K44152">
        <v>17.5</v>
      </c>
      <c r="L44152" t="s">
        <v>171</v>
      </c>
      <c r="M44152" t="s">
        <v>12</v>
      </c>
      <c r="N44152" t="s">
        <v>126</v>
      </c>
      <c r="O44152" t="s">
        <v>127</v>
      </c>
    </row>
    <row r="44153" spans="1:15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 "ddd")</f>
        <v>Fri</v>
      </c>
      <c r="H44153" s="2">
        <v>0.49137731481481484</v>
      </c>
      <c r="I44153" s="2" t="str">
        <f t="shared" si="689"/>
        <v>11 AM</v>
      </c>
      <c r="J44153">
        <v>12</v>
      </c>
      <c r="K44153">
        <v>12</v>
      </c>
      <c r="L44153" t="s">
        <v>175</v>
      </c>
      <c r="M44153" t="s">
        <v>12</v>
      </c>
      <c r="N44153" t="s">
        <v>16</v>
      </c>
      <c r="O44153" t="s">
        <v>17</v>
      </c>
    </row>
    <row r="44154" spans="1:15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 "ddd")</f>
        <v>Fri</v>
      </c>
      <c r="H44154" s="2">
        <v>0.49640046296296297</v>
      </c>
      <c r="I44154" s="2" t="str">
        <f t="shared" si="689"/>
        <v>11 AM</v>
      </c>
      <c r="J44154">
        <v>18.5</v>
      </c>
      <c r="K44154">
        <v>18.5</v>
      </c>
      <c r="L44154" t="s">
        <v>171</v>
      </c>
      <c r="M44154" t="s">
        <v>19</v>
      </c>
      <c r="N44154" t="s">
        <v>20</v>
      </c>
      <c r="O44154" t="s">
        <v>21</v>
      </c>
    </row>
    <row r="44155" spans="1:15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 "ddd")</f>
        <v>Fri</v>
      </c>
      <c r="H44155" s="2">
        <v>0.50197916666666664</v>
      </c>
      <c r="I44155" s="2" t="str">
        <f t="shared" si="689"/>
        <v>12 PM</v>
      </c>
      <c r="J44155">
        <v>16.75</v>
      </c>
      <c r="K44155">
        <v>16.75</v>
      </c>
      <c r="L44155" t="s">
        <v>170</v>
      </c>
      <c r="M44155" t="s">
        <v>30</v>
      </c>
      <c r="N44155" t="s">
        <v>78</v>
      </c>
      <c r="O44155" t="s">
        <v>79</v>
      </c>
    </row>
    <row r="44156" spans="1:15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 "ddd")</f>
        <v>Fri</v>
      </c>
      <c r="H44156" s="2">
        <v>0.50197916666666664</v>
      </c>
      <c r="I44156" s="2" t="str">
        <f t="shared" si="689"/>
        <v>12 PM</v>
      </c>
      <c r="J44156">
        <v>12</v>
      </c>
      <c r="K44156">
        <v>12</v>
      </c>
      <c r="L44156" t="s">
        <v>175</v>
      </c>
      <c r="M44156" t="s">
        <v>12</v>
      </c>
      <c r="N44156" t="s">
        <v>51</v>
      </c>
      <c r="O44156" t="s">
        <v>52</v>
      </c>
    </row>
    <row r="44157" spans="1:15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 "ddd")</f>
        <v>Fri</v>
      </c>
      <c r="H44157" s="2">
        <v>0.50643518518518515</v>
      </c>
      <c r="I44157" s="2" t="str">
        <f t="shared" si="689"/>
        <v>12 PM</v>
      </c>
      <c r="J44157">
        <v>20.25</v>
      </c>
      <c r="K44157">
        <v>20.25</v>
      </c>
      <c r="L44157" t="s">
        <v>171</v>
      </c>
      <c r="M44157" t="s">
        <v>19</v>
      </c>
      <c r="N44157" t="s">
        <v>100</v>
      </c>
      <c r="O44157" t="s">
        <v>101</v>
      </c>
    </row>
    <row r="44158" spans="1:15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 "ddd")</f>
        <v>Fri</v>
      </c>
      <c r="H44158" s="2">
        <v>0.50643518518518515</v>
      </c>
      <c r="I44158" s="2" t="str">
        <f t="shared" si="689"/>
        <v>12 PM</v>
      </c>
      <c r="J44158">
        <v>16</v>
      </c>
      <c r="K44158">
        <v>16</v>
      </c>
      <c r="L44158" t="s">
        <v>170</v>
      </c>
      <c r="M44158" t="s">
        <v>19</v>
      </c>
      <c r="N44158" t="s">
        <v>62</v>
      </c>
      <c r="O44158" t="s">
        <v>63</v>
      </c>
    </row>
    <row r="44159" spans="1:15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 "ddd")</f>
        <v>Fri</v>
      </c>
      <c r="H44159" s="2">
        <v>0.50944444444444448</v>
      </c>
      <c r="I44159" s="2" t="str">
        <f t="shared" si="689"/>
        <v>12 PM</v>
      </c>
      <c r="J44159">
        <v>12</v>
      </c>
      <c r="K44159">
        <v>36</v>
      </c>
      <c r="L44159" t="s">
        <v>175</v>
      </c>
      <c r="M44159" t="s">
        <v>12</v>
      </c>
      <c r="N44159" t="s">
        <v>81</v>
      </c>
      <c r="O44159" t="s">
        <v>82</v>
      </c>
    </row>
    <row r="44160" spans="1:15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 "ddd")</f>
        <v>Fri</v>
      </c>
      <c r="H44160" s="2">
        <v>0.50944444444444448</v>
      </c>
      <c r="I44160" s="2" t="str">
        <f t="shared" si="689"/>
        <v>12 PM</v>
      </c>
      <c r="J44160">
        <v>20.75</v>
      </c>
      <c r="K44160">
        <v>20.75</v>
      </c>
      <c r="L44160" t="s">
        <v>171</v>
      </c>
      <c r="M44160" t="s">
        <v>30</v>
      </c>
      <c r="N44160" t="s">
        <v>70</v>
      </c>
      <c r="O44160" t="s">
        <v>71</v>
      </c>
    </row>
    <row r="44161" spans="1:15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 "ddd")</f>
        <v>Fri</v>
      </c>
      <c r="H44161" s="2">
        <v>0.50944444444444448</v>
      </c>
      <c r="I44161" s="2" t="str">
        <f t="shared" si="689"/>
        <v>12 PM</v>
      </c>
      <c r="J44161">
        <v>16.75</v>
      </c>
      <c r="K44161">
        <v>33.5</v>
      </c>
      <c r="L44161" t="s">
        <v>170</v>
      </c>
      <c r="M44161" t="s">
        <v>30</v>
      </c>
      <c r="N44161" t="s">
        <v>70</v>
      </c>
      <c r="O44161" t="s">
        <v>71</v>
      </c>
    </row>
    <row r="44162" spans="1:15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 "ddd")</f>
        <v>Fri</v>
      </c>
      <c r="H44162" s="2">
        <v>0.50944444444444448</v>
      </c>
      <c r="I44162" s="2" t="str">
        <f t="shared" si="689"/>
        <v>12 PM</v>
      </c>
      <c r="J44162">
        <v>18.5</v>
      </c>
      <c r="K44162">
        <v>37</v>
      </c>
      <c r="L44162" t="s">
        <v>171</v>
      </c>
      <c r="M44162" t="s">
        <v>19</v>
      </c>
      <c r="N44162" t="s">
        <v>20</v>
      </c>
      <c r="O44162" t="s">
        <v>21</v>
      </c>
    </row>
    <row r="44163" spans="1:15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 "ddd")</f>
        <v>Fri</v>
      </c>
      <c r="H44163" s="2">
        <v>0.50944444444444448</v>
      </c>
      <c r="I44163" s="2" t="str">
        <f t="shared" ref="I44163:I44226" si="690">TEXT(H44163, "H AM/PM")</f>
        <v>12 PM</v>
      </c>
      <c r="J44163">
        <v>20.5</v>
      </c>
      <c r="K44163">
        <v>20.5</v>
      </c>
      <c r="L44163" t="s">
        <v>171</v>
      </c>
      <c r="M44163" t="s">
        <v>12</v>
      </c>
      <c r="N44163" t="s">
        <v>51</v>
      </c>
      <c r="O44163" t="s">
        <v>52</v>
      </c>
    </row>
    <row r="44164" spans="1:15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 "ddd")</f>
        <v>Fri</v>
      </c>
      <c r="H44164" s="2">
        <v>0.50944444444444448</v>
      </c>
      <c r="I44164" s="2" t="str">
        <f t="shared" si="690"/>
        <v>12 PM</v>
      </c>
      <c r="J44164">
        <v>14.5</v>
      </c>
      <c r="K44164">
        <v>14.5</v>
      </c>
      <c r="L44164" t="s">
        <v>170</v>
      </c>
      <c r="M44164" t="s">
        <v>12</v>
      </c>
      <c r="N44164" t="s">
        <v>126</v>
      </c>
      <c r="O44164" t="s">
        <v>127</v>
      </c>
    </row>
    <row r="44165" spans="1:15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 "ddd")</f>
        <v>Fri</v>
      </c>
      <c r="H44165" s="2">
        <v>0.50944444444444448</v>
      </c>
      <c r="I44165" s="2" t="str">
        <f t="shared" si="690"/>
        <v>12 PM</v>
      </c>
      <c r="J44165">
        <v>20.25</v>
      </c>
      <c r="K44165">
        <v>20.25</v>
      </c>
      <c r="L44165" t="s">
        <v>171</v>
      </c>
      <c r="M44165" t="s">
        <v>23</v>
      </c>
      <c r="N44165" t="s">
        <v>110</v>
      </c>
      <c r="O44165" t="s">
        <v>111</v>
      </c>
    </row>
    <row r="44166" spans="1:15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 "ddd")</f>
        <v>Fri</v>
      </c>
      <c r="H44166" s="2">
        <v>0.50944444444444448</v>
      </c>
      <c r="I44166" s="2" t="str">
        <f t="shared" si="690"/>
        <v>12 PM</v>
      </c>
      <c r="J44166">
        <v>20.75</v>
      </c>
      <c r="K44166">
        <v>20.75</v>
      </c>
      <c r="L44166" t="s">
        <v>171</v>
      </c>
      <c r="M44166" t="s">
        <v>23</v>
      </c>
      <c r="N44166" t="s">
        <v>56</v>
      </c>
      <c r="O44166" t="s">
        <v>57</v>
      </c>
    </row>
    <row r="44167" spans="1:15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 "ddd")</f>
        <v>Fri</v>
      </c>
      <c r="H44167" s="2">
        <v>0.50944444444444448</v>
      </c>
      <c r="I44167" s="2" t="str">
        <f t="shared" si="690"/>
        <v>12 PM</v>
      </c>
      <c r="J44167">
        <v>20.25</v>
      </c>
      <c r="K44167">
        <v>20.25</v>
      </c>
      <c r="L44167" t="s">
        <v>171</v>
      </c>
      <c r="M44167" t="s">
        <v>19</v>
      </c>
      <c r="N44167" t="s">
        <v>106</v>
      </c>
      <c r="O44167" t="s">
        <v>107</v>
      </c>
    </row>
    <row r="44168" spans="1:15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 "ddd")</f>
        <v>Fri</v>
      </c>
      <c r="H44168" s="2">
        <v>0.50944444444444448</v>
      </c>
      <c r="I44168" s="2" t="str">
        <f t="shared" si="690"/>
        <v>12 PM</v>
      </c>
      <c r="J44168">
        <v>12.75</v>
      </c>
      <c r="K44168">
        <v>12.75</v>
      </c>
      <c r="L44168" t="s">
        <v>175</v>
      </c>
      <c r="M44168" t="s">
        <v>30</v>
      </c>
      <c r="N44168" t="s">
        <v>31</v>
      </c>
      <c r="O44168" t="s">
        <v>32</v>
      </c>
    </row>
    <row r="44169" spans="1:15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 "ddd")</f>
        <v>Fri</v>
      </c>
      <c r="H44169" s="2">
        <v>0.51049768518518523</v>
      </c>
      <c r="I44169" s="2" t="str">
        <f t="shared" si="690"/>
        <v>12 PM</v>
      </c>
      <c r="J44169">
        <v>20.75</v>
      </c>
      <c r="K44169">
        <v>20.75</v>
      </c>
      <c r="L44169" t="s">
        <v>171</v>
      </c>
      <c r="M44169" t="s">
        <v>23</v>
      </c>
      <c r="N44169" t="s">
        <v>56</v>
      </c>
      <c r="O44169" t="s">
        <v>57</v>
      </c>
    </row>
    <row r="44170" spans="1:15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 "ddd")</f>
        <v>Fri</v>
      </c>
      <c r="H44170" s="2">
        <v>0.51547453703703705</v>
      </c>
      <c r="I44170" s="2" t="str">
        <f t="shared" si="690"/>
        <v>12 PM</v>
      </c>
      <c r="J44170">
        <v>16</v>
      </c>
      <c r="K44170">
        <v>16</v>
      </c>
      <c r="L44170" t="s">
        <v>170</v>
      </c>
      <c r="M44170" t="s">
        <v>12</v>
      </c>
      <c r="N44170" t="s">
        <v>16</v>
      </c>
      <c r="O44170" t="s">
        <v>17</v>
      </c>
    </row>
    <row r="44171" spans="1:15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 "ddd")</f>
        <v>Fri</v>
      </c>
      <c r="H44171" s="2">
        <v>0.51730324074074074</v>
      </c>
      <c r="I44171" s="2" t="str">
        <f t="shared" si="690"/>
        <v>12 PM</v>
      </c>
      <c r="J44171">
        <v>18.5</v>
      </c>
      <c r="K44171">
        <v>18.5</v>
      </c>
      <c r="L44171" t="s">
        <v>171</v>
      </c>
      <c r="M44171" t="s">
        <v>19</v>
      </c>
      <c r="N44171" t="s">
        <v>20</v>
      </c>
      <c r="O44171" t="s">
        <v>21</v>
      </c>
    </row>
    <row r="44172" spans="1:15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 "ddd")</f>
        <v>Fri</v>
      </c>
      <c r="H44172" s="2">
        <v>0.51788194444444446</v>
      </c>
      <c r="I44172" s="2" t="str">
        <f t="shared" si="690"/>
        <v>12 PM</v>
      </c>
      <c r="J44172">
        <v>20.75</v>
      </c>
      <c r="K44172">
        <v>20.75</v>
      </c>
      <c r="L44172" t="s">
        <v>171</v>
      </c>
      <c r="M44172" t="s">
        <v>30</v>
      </c>
      <c r="N44172" t="s">
        <v>70</v>
      </c>
      <c r="O44172" t="s">
        <v>71</v>
      </c>
    </row>
    <row r="44173" spans="1:15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 "ddd")</f>
        <v>Fri</v>
      </c>
      <c r="H44173" s="2">
        <v>0.51866898148148144</v>
      </c>
      <c r="I44173" s="2" t="str">
        <f t="shared" si="690"/>
        <v>12 PM</v>
      </c>
      <c r="J44173">
        <v>20.25</v>
      </c>
      <c r="K44173">
        <v>20.25</v>
      </c>
      <c r="L44173" t="s">
        <v>171</v>
      </c>
      <c r="M44173" t="s">
        <v>19</v>
      </c>
      <c r="N44173" t="s">
        <v>62</v>
      </c>
      <c r="O44173" t="s">
        <v>63</v>
      </c>
    </row>
    <row r="44174" spans="1:15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 "ddd")</f>
        <v>Fri</v>
      </c>
      <c r="H44174" s="2">
        <v>0.52135416666666667</v>
      </c>
      <c r="I44174" s="2" t="str">
        <f t="shared" si="690"/>
        <v>12 PM</v>
      </c>
      <c r="J44174">
        <v>16.75</v>
      </c>
      <c r="K44174">
        <v>16.75</v>
      </c>
      <c r="L44174" t="s">
        <v>170</v>
      </c>
      <c r="M44174" t="s">
        <v>30</v>
      </c>
      <c r="N44174" t="s">
        <v>38</v>
      </c>
      <c r="O44174" t="s">
        <v>39</v>
      </c>
    </row>
    <row r="44175" spans="1:15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 "ddd")</f>
        <v>Fri</v>
      </c>
      <c r="H44175" s="2">
        <v>0.52135416666666667</v>
      </c>
      <c r="I44175" s="2" t="str">
        <f t="shared" si="690"/>
        <v>12 PM</v>
      </c>
      <c r="J44175">
        <v>16.75</v>
      </c>
      <c r="K44175">
        <v>16.75</v>
      </c>
      <c r="L44175" t="s">
        <v>170</v>
      </c>
      <c r="M44175" t="s">
        <v>30</v>
      </c>
      <c r="N44175" t="s">
        <v>70</v>
      </c>
      <c r="O44175" t="s">
        <v>71</v>
      </c>
    </row>
    <row r="44176" spans="1:15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 "ddd")</f>
        <v>Fri</v>
      </c>
      <c r="H44176" s="2">
        <v>0.52135416666666667</v>
      </c>
      <c r="I44176" s="2" t="str">
        <f t="shared" si="690"/>
        <v>12 PM</v>
      </c>
      <c r="J44176">
        <v>18.5</v>
      </c>
      <c r="K44176">
        <v>18.5</v>
      </c>
      <c r="L44176" t="s">
        <v>171</v>
      </c>
      <c r="M44176" t="s">
        <v>19</v>
      </c>
      <c r="N44176" t="s">
        <v>20</v>
      </c>
      <c r="O44176" t="s">
        <v>21</v>
      </c>
    </row>
    <row r="44177" spans="1:15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 "ddd")</f>
        <v>Fri</v>
      </c>
      <c r="H44177" s="2">
        <v>0.52135416666666667</v>
      </c>
      <c r="I44177" s="2" t="str">
        <f t="shared" si="690"/>
        <v>12 PM</v>
      </c>
      <c r="J44177">
        <v>20.5</v>
      </c>
      <c r="K44177">
        <v>20.5</v>
      </c>
      <c r="L44177" t="s">
        <v>171</v>
      </c>
      <c r="M44177" t="s">
        <v>12</v>
      </c>
      <c r="N44177" t="s">
        <v>51</v>
      </c>
      <c r="O44177" t="s">
        <v>52</v>
      </c>
    </row>
    <row r="44178" spans="1:15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 "ddd")</f>
        <v>Fri</v>
      </c>
      <c r="H44178" s="2">
        <v>0.52135416666666667</v>
      </c>
      <c r="I44178" s="2" t="str">
        <f t="shared" si="690"/>
        <v>12 PM</v>
      </c>
      <c r="J44178">
        <v>16</v>
      </c>
      <c r="K44178">
        <v>16</v>
      </c>
      <c r="L44178" t="s">
        <v>170</v>
      </c>
      <c r="M44178" t="s">
        <v>12</v>
      </c>
      <c r="N44178" t="s">
        <v>51</v>
      </c>
      <c r="O44178" t="s">
        <v>52</v>
      </c>
    </row>
    <row r="44179" spans="1:15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 "ddd")</f>
        <v>Fri</v>
      </c>
      <c r="H44179" s="2">
        <v>0.52135416666666667</v>
      </c>
      <c r="I44179" s="2" t="str">
        <f t="shared" si="690"/>
        <v>12 PM</v>
      </c>
      <c r="J44179">
        <v>20.25</v>
      </c>
      <c r="K44179">
        <v>20.25</v>
      </c>
      <c r="L44179" t="s">
        <v>171</v>
      </c>
      <c r="M44179" t="s">
        <v>19</v>
      </c>
      <c r="N44179" t="s">
        <v>100</v>
      </c>
      <c r="O44179" t="s">
        <v>101</v>
      </c>
    </row>
    <row r="44180" spans="1:15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 "ddd")</f>
        <v>Fri</v>
      </c>
      <c r="H44180" s="2">
        <v>0.52135416666666667</v>
      </c>
      <c r="I44180" s="2" t="str">
        <f t="shared" si="690"/>
        <v>12 PM</v>
      </c>
      <c r="J44180">
        <v>16.25</v>
      </c>
      <c r="K44180">
        <v>16.25</v>
      </c>
      <c r="L44180" t="s">
        <v>170</v>
      </c>
      <c r="M44180" t="s">
        <v>23</v>
      </c>
      <c r="N44180" t="s">
        <v>110</v>
      </c>
      <c r="O44180" t="s">
        <v>111</v>
      </c>
    </row>
    <row r="44181" spans="1:15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 "ddd")</f>
        <v>Fri</v>
      </c>
      <c r="H44181" s="2">
        <v>0.52914351851851849</v>
      </c>
      <c r="I44181" s="2" t="str">
        <f t="shared" si="690"/>
        <v>12 PM</v>
      </c>
      <c r="J44181">
        <v>16.75</v>
      </c>
      <c r="K44181">
        <v>16.75</v>
      </c>
      <c r="L44181" t="s">
        <v>170</v>
      </c>
      <c r="M44181" t="s">
        <v>30</v>
      </c>
      <c r="N44181" t="s">
        <v>70</v>
      </c>
      <c r="O44181" t="s">
        <v>71</v>
      </c>
    </row>
    <row r="44182" spans="1:15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 "ddd")</f>
        <v>Fri</v>
      </c>
      <c r="H44182" s="2">
        <v>0.53285879629629629</v>
      </c>
      <c r="I44182" s="2" t="str">
        <f t="shared" si="690"/>
        <v>12 PM</v>
      </c>
      <c r="J44182">
        <v>12</v>
      </c>
      <c r="K44182">
        <v>12</v>
      </c>
      <c r="L44182" t="s">
        <v>175</v>
      </c>
      <c r="M44182" t="s">
        <v>19</v>
      </c>
      <c r="N44182" t="s">
        <v>48</v>
      </c>
      <c r="O44182" t="s">
        <v>49</v>
      </c>
    </row>
    <row r="44183" spans="1:15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 "ddd")</f>
        <v>Fri</v>
      </c>
      <c r="H44183" s="2">
        <v>0.53348379629629628</v>
      </c>
      <c r="I44183" s="2" t="str">
        <f t="shared" si="690"/>
        <v>12 PM</v>
      </c>
      <c r="J44183">
        <v>20.75</v>
      </c>
      <c r="K44183">
        <v>20.75</v>
      </c>
      <c r="L44183" t="s">
        <v>171</v>
      </c>
      <c r="M44183" t="s">
        <v>30</v>
      </c>
      <c r="N44183" t="s">
        <v>38</v>
      </c>
      <c r="O44183" t="s">
        <v>39</v>
      </c>
    </row>
    <row r="44184" spans="1:15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 "ddd")</f>
        <v>Fri</v>
      </c>
      <c r="H44184" s="2">
        <v>0.53348379629629628</v>
      </c>
      <c r="I44184" s="2" t="str">
        <f t="shared" si="690"/>
        <v>12 PM</v>
      </c>
      <c r="J44184">
        <v>20.25</v>
      </c>
      <c r="K44184">
        <v>20.25</v>
      </c>
      <c r="L44184" t="s">
        <v>171</v>
      </c>
      <c r="M44184" t="s">
        <v>23</v>
      </c>
      <c r="N44184" t="s">
        <v>93</v>
      </c>
      <c r="O44184" t="s">
        <v>94</v>
      </c>
    </row>
    <row r="44185" spans="1:15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 "ddd")</f>
        <v>Fri</v>
      </c>
      <c r="H44185" s="2">
        <v>0.53348379629629628</v>
      </c>
      <c r="I44185" s="2" t="str">
        <f t="shared" si="690"/>
        <v>12 PM</v>
      </c>
      <c r="J44185">
        <v>20.75</v>
      </c>
      <c r="K44185">
        <v>20.75</v>
      </c>
      <c r="L44185" t="s">
        <v>171</v>
      </c>
      <c r="M44185" t="s">
        <v>30</v>
      </c>
      <c r="N44185" t="s">
        <v>120</v>
      </c>
      <c r="O44185" t="s">
        <v>121</v>
      </c>
    </row>
    <row r="44186" spans="1:15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 "ddd")</f>
        <v>Fri</v>
      </c>
      <c r="H44186" s="2">
        <v>0.53348379629629628</v>
      </c>
      <c r="I44186" s="2" t="str">
        <f t="shared" si="690"/>
        <v>12 PM</v>
      </c>
      <c r="J44186">
        <v>16</v>
      </c>
      <c r="K44186">
        <v>16</v>
      </c>
      <c r="L44186" t="s">
        <v>170</v>
      </c>
      <c r="M44186" t="s">
        <v>12</v>
      </c>
      <c r="N44186" t="s">
        <v>90</v>
      </c>
      <c r="O44186" t="s">
        <v>91</v>
      </c>
    </row>
    <row r="44187" spans="1:15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 "ddd")</f>
        <v>Fri</v>
      </c>
      <c r="H44187" s="2">
        <v>0.54674768518518524</v>
      </c>
      <c r="I44187" s="2" t="str">
        <f t="shared" si="690"/>
        <v>1 PM</v>
      </c>
      <c r="J44187">
        <v>25.5</v>
      </c>
      <c r="K44187">
        <v>25.5</v>
      </c>
      <c r="L44187" t="s">
        <v>172</v>
      </c>
      <c r="M44187" t="s">
        <v>12</v>
      </c>
      <c r="N44187" t="s">
        <v>41</v>
      </c>
      <c r="O44187" t="s">
        <v>42</v>
      </c>
    </row>
    <row r="44188" spans="1:15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 "ddd")</f>
        <v>Fri</v>
      </c>
      <c r="H44188" s="2">
        <v>0.54804398148148148</v>
      </c>
      <c r="I44188" s="2" t="str">
        <f t="shared" si="690"/>
        <v>1 PM</v>
      </c>
      <c r="J44188">
        <v>20.25</v>
      </c>
      <c r="K44188">
        <v>20.25</v>
      </c>
      <c r="L44188" t="s">
        <v>171</v>
      </c>
      <c r="M44188" t="s">
        <v>19</v>
      </c>
      <c r="N44188" t="s">
        <v>27</v>
      </c>
      <c r="O44188" t="s">
        <v>28</v>
      </c>
    </row>
    <row r="44189" spans="1:15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 "ddd")</f>
        <v>Fri</v>
      </c>
      <c r="H44189" s="2">
        <v>0.54840277777777779</v>
      </c>
      <c r="I44189" s="2" t="str">
        <f t="shared" si="690"/>
        <v>1 PM</v>
      </c>
      <c r="J44189">
        <v>12</v>
      </c>
      <c r="K44189">
        <v>12</v>
      </c>
      <c r="L44189" t="s">
        <v>175</v>
      </c>
      <c r="M44189" t="s">
        <v>12</v>
      </c>
      <c r="N44189" t="s">
        <v>16</v>
      </c>
      <c r="O44189" t="s">
        <v>17</v>
      </c>
    </row>
    <row r="44190" spans="1:15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 "ddd")</f>
        <v>Fri</v>
      </c>
      <c r="H44190" s="2">
        <v>0.54840277777777779</v>
      </c>
      <c r="I44190" s="2" t="str">
        <f t="shared" si="690"/>
        <v>1 PM</v>
      </c>
      <c r="J44190">
        <v>20.25</v>
      </c>
      <c r="K44190">
        <v>20.25</v>
      </c>
      <c r="L44190" t="s">
        <v>171</v>
      </c>
      <c r="M44190" t="s">
        <v>19</v>
      </c>
      <c r="N44190" t="s">
        <v>106</v>
      </c>
      <c r="O44190" t="s">
        <v>107</v>
      </c>
    </row>
    <row r="44191" spans="1:15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 "ddd")</f>
        <v>Fri</v>
      </c>
      <c r="H44191" s="2">
        <v>0.54840277777777779</v>
      </c>
      <c r="I44191" s="2" t="str">
        <f t="shared" si="690"/>
        <v>1 PM</v>
      </c>
      <c r="J44191">
        <v>20.75</v>
      </c>
      <c r="K44191">
        <v>20.75</v>
      </c>
      <c r="L44191" t="s">
        <v>171</v>
      </c>
      <c r="M44191" t="s">
        <v>30</v>
      </c>
      <c r="N44191" t="s">
        <v>31</v>
      </c>
      <c r="O44191" t="s">
        <v>32</v>
      </c>
    </row>
    <row r="44192" spans="1:15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 "ddd")</f>
        <v>Fri</v>
      </c>
      <c r="H44192" s="2">
        <v>0.55083333333333329</v>
      </c>
      <c r="I44192" s="2" t="str">
        <f t="shared" si="690"/>
        <v>1 PM</v>
      </c>
      <c r="J44192">
        <v>12</v>
      </c>
      <c r="K44192">
        <v>12</v>
      </c>
      <c r="L44192" t="s">
        <v>175</v>
      </c>
      <c r="M44192" t="s">
        <v>12</v>
      </c>
      <c r="N44192" t="s">
        <v>81</v>
      </c>
      <c r="O44192" t="s">
        <v>82</v>
      </c>
    </row>
    <row r="44193" spans="1:15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 "ddd")</f>
        <v>Fri</v>
      </c>
      <c r="H44193" s="2">
        <v>0.55083333333333329</v>
      </c>
      <c r="I44193" s="2" t="str">
        <f t="shared" si="690"/>
        <v>1 PM</v>
      </c>
      <c r="J44193">
        <v>20.5</v>
      </c>
      <c r="K44193">
        <v>20.5</v>
      </c>
      <c r="L44193" t="s">
        <v>171</v>
      </c>
      <c r="M44193" t="s">
        <v>12</v>
      </c>
      <c r="N44193" t="s">
        <v>51</v>
      </c>
      <c r="O44193" t="s">
        <v>52</v>
      </c>
    </row>
    <row r="44194" spans="1:15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 "ddd")</f>
        <v>Fri</v>
      </c>
      <c r="H44194" s="2">
        <v>0.5637847222222222</v>
      </c>
      <c r="I44194" s="2" t="str">
        <f t="shared" si="690"/>
        <v>1 PM</v>
      </c>
      <c r="J44194">
        <v>12</v>
      </c>
      <c r="K44194">
        <v>12</v>
      </c>
      <c r="L44194" t="s">
        <v>175</v>
      </c>
      <c r="M44194" t="s">
        <v>12</v>
      </c>
      <c r="N44194" t="s">
        <v>81</v>
      </c>
      <c r="O44194" t="s">
        <v>82</v>
      </c>
    </row>
    <row r="44195" spans="1:15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 "ddd")</f>
        <v>Fri</v>
      </c>
      <c r="H44195" s="2">
        <v>0.5637847222222222</v>
      </c>
      <c r="I44195" s="2" t="str">
        <f t="shared" si="690"/>
        <v>1 PM</v>
      </c>
      <c r="J44195">
        <v>20.75</v>
      </c>
      <c r="K44195">
        <v>20.75</v>
      </c>
      <c r="L44195" t="s">
        <v>171</v>
      </c>
      <c r="M44195" t="s">
        <v>30</v>
      </c>
      <c r="N44195" t="s">
        <v>70</v>
      </c>
      <c r="O44195" t="s">
        <v>71</v>
      </c>
    </row>
    <row r="44196" spans="1:15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 "ddd")</f>
        <v>Fri</v>
      </c>
      <c r="H44196" s="2">
        <v>0.56571759259259258</v>
      </c>
      <c r="I44196" s="2" t="str">
        <f t="shared" si="690"/>
        <v>1 PM</v>
      </c>
      <c r="J44196">
        <v>16.75</v>
      </c>
      <c r="K44196">
        <v>16.75</v>
      </c>
      <c r="L44196" t="s">
        <v>170</v>
      </c>
      <c r="M44196" t="s">
        <v>30</v>
      </c>
      <c r="N44196" t="s">
        <v>38</v>
      </c>
      <c r="O44196" t="s">
        <v>39</v>
      </c>
    </row>
    <row r="44197" spans="1:15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 "ddd")</f>
        <v>Fri</v>
      </c>
      <c r="H44197" s="2">
        <v>0.56925925925925924</v>
      </c>
      <c r="I44197" s="2" t="str">
        <f t="shared" si="690"/>
        <v>1 PM</v>
      </c>
      <c r="J44197">
        <v>20.75</v>
      </c>
      <c r="K44197">
        <v>20.75</v>
      </c>
      <c r="L44197" t="s">
        <v>171</v>
      </c>
      <c r="M44197" t="s">
        <v>23</v>
      </c>
      <c r="N44197" t="s">
        <v>84</v>
      </c>
      <c r="O44197" t="s">
        <v>85</v>
      </c>
    </row>
    <row r="44198" spans="1:15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 "ddd")</f>
        <v>Fri</v>
      </c>
      <c r="H44198" s="2">
        <v>0.58168981481481485</v>
      </c>
      <c r="I44198" s="2" t="str">
        <f t="shared" si="690"/>
        <v>1 PM</v>
      </c>
      <c r="J44198">
        <v>20.75</v>
      </c>
      <c r="K44198">
        <v>20.75</v>
      </c>
      <c r="L44198" t="s">
        <v>171</v>
      </c>
      <c r="M44198" t="s">
        <v>30</v>
      </c>
      <c r="N44198" t="s">
        <v>70</v>
      </c>
      <c r="O44198" t="s">
        <v>71</v>
      </c>
    </row>
    <row r="44199" spans="1:15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 "ddd")</f>
        <v>Fri</v>
      </c>
      <c r="H44199" s="2">
        <v>0.58613425925925922</v>
      </c>
      <c r="I44199" s="2" t="str">
        <f t="shared" si="690"/>
        <v>2 PM</v>
      </c>
      <c r="J44199">
        <v>16.75</v>
      </c>
      <c r="K44199">
        <v>16.75</v>
      </c>
      <c r="L44199" t="s">
        <v>170</v>
      </c>
      <c r="M44199" t="s">
        <v>30</v>
      </c>
      <c r="N44199" t="s">
        <v>120</v>
      </c>
      <c r="O44199" t="s">
        <v>121</v>
      </c>
    </row>
    <row r="44200" spans="1:15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 "ddd")</f>
        <v>Fri</v>
      </c>
      <c r="H44200" s="2">
        <v>0.58613425925925922</v>
      </c>
      <c r="I44200" s="2" t="str">
        <f t="shared" si="690"/>
        <v>2 PM</v>
      </c>
      <c r="J44200">
        <v>14.75</v>
      </c>
      <c r="K44200">
        <v>14.75</v>
      </c>
      <c r="L44200" t="s">
        <v>170</v>
      </c>
      <c r="M44200" t="s">
        <v>19</v>
      </c>
      <c r="N44200" t="s">
        <v>87</v>
      </c>
      <c r="O44200" t="s">
        <v>88</v>
      </c>
    </row>
    <row r="44201" spans="1:15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 "ddd")</f>
        <v>Fri</v>
      </c>
      <c r="H44201" s="2">
        <v>0.58972222222222226</v>
      </c>
      <c r="I44201" s="2" t="str">
        <f t="shared" si="690"/>
        <v>2 PM</v>
      </c>
      <c r="J44201">
        <v>20.75</v>
      </c>
      <c r="K44201">
        <v>20.75</v>
      </c>
      <c r="L44201" t="s">
        <v>171</v>
      </c>
      <c r="M44201" t="s">
        <v>30</v>
      </c>
      <c r="N44201" t="s">
        <v>38</v>
      </c>
      <c r="O44201" t="s">
        <v>39</v>
      </c>
    </row>
    <row r="44202" spans="1:15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 "ddd")</f>
        <v>Fri</v>
      </c>
      <c r="H44202" s="2">
        <v>0.59998842592592594</v>
      </c>
      <c r="I44202" s="2" t="str">
        <f t="shared" si="690"/>
        <v>2 PM</v>
      </c>
      <c r="J44202">
        <v>9.75</v>
      </c>
      <c r="K44202">
        <v>9.75</v>
      </c>
      <c r="L44202" t="s">
        <v>175</v>
      </c>
      <c r="M44202" t="s">
        <v>12</v>
      </c>
      <c r="N44202" t="s">
        <v>74</v>
      </c>
      <c r="O44202" t="s">
        <v>75</v>
      </c>
    </row>
    <row r="44203" spans="1:15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 "ddd")</f>
        <v>Fri</v>
      </c>
      <c r="H44203" s="2">
        <v>0.61686342592592591</v>
      </c>
      <c r="I44203" s="2" t="str">
        <f t="shared" si="690"/>
        <v>2 PM</v>
      </c>
      <c r="J44203">
        <v>20.75</v>
      </c>
      <c r="K44203">
        <v>20.75</v>
      </c>
      <c r="L44203" t="s">
        <v>171</v>
      </c>
      <c r="M44203" t="s">
        <v>23</v>
      </c>
      <c r="N44203" t="s">
        <v>103</v>
      </c>
      <c r="O44203" t="s">
        <v>104</v>
      </c>
    </row>
    <row r="44204" spans="1:15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 "ddd")</f>
        <v>Fri</v>
      </c>
      <c r="H44204" s="2">
        <v>0.61686342592592591</v>
      </c>
      <c r="I44204" s="2" t="str">
        <f t="shared" si="690"/>
        <v>2 PM</v>
      </c>
      <c r="J44204">
        <v>16.25</v>
      </c>
      <c r="K44204">
        <v>16.25</v>
      </c>
      <c r="L44204" t="s">
        <v>170</v>
      </c>
      <c r="M44204" t="s">
        <v>23</v>
      </c>
      <c r="N44204" t="s">
        <v>110</v>
      </c>
      <c r="O44204" t="s">
        <v>111</v>
      </c>
    </row>
    <row r="44205" spans="1:15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 "ddd")</f>
        <v>Fri</v>
      </c>
      <c r="H44205" s="2">
        <v>0.62</v>
      </c>
      <c r="I44205" s="2" t="str">
        <f t="shared" si="690"/>
        <v>2 PM</v>
      </c>
      <c r="J44205">
        <v>16.75</v>
      </c>
      <c r="K44205">
        <v>16.75</v>
      </c>
      <c r="L44205" t="s">
        <v>170</v>
      </c>
      <c r="M44205" t="s">
        <v>19</v>
      </c>
      <c r="N44205" t="s">
        <v>97</v>
      </c>
      <c r="O44205" t="s">
        <v>98</v>
      </c>
    </row>
    <row r="44206" spans="1:15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 "ddd")</f>
        <v>Fri</v>
      </c>
      <c r="H44206" s="2">
        <v>0.62</v>
      </c>
      <c r="I44206" s="2" t="str">
        <f t="shared" si="690"/>
        <v>2 PM</v>
      </c>
      <c r="J44206">
        <v>12.5</v>
      </c>
      <c r="K44206">
        <v>12.5</v>
      </c>
      <c r="L44206" t="s">
        <v>170</v>
      </c>
      <c r="M44206" t="s">
        <v>12</v>
      </c>
      <c r="N44206" t="s">
        <v>74</v>
      </c>
      <c r="O44206" t="s">
        <v>75</v>
      </c>
    </row>
    <row r="44207" spans="1:15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 "ddd")</f>
        <v>Fri</v>
      </c>
      <c r="H44207" s="2">
        <v>0.62</v>
      </c>
      <c r="I44207" s="2" t="str">
        <f t="shared" si="690"/>
        <v>2 PM</v>
      </c>
      <c r="J44207">
        <v>20.75</v>
      </c>
      <c r="K44207">
        <v>20.75</v>
      </c>
      <c r="L44207" t="s">
        <v>171</v>
      </c>
      <c r="M44207" t="s">
        <v>23</v>
      </c>
      <c r="N44207" t="s">
        <v>84</v>
      </c>
      <c r="O44207" t="s">
        <v>85</v>
      </c>
    </row>
    <row r="44208" spans="1:15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 "ddd")</f>
        <v>Fri</v>
      </c>
      <c r="H44208" s="2">
        <v>0.62006944444444445</v>
      </c>
      <c r="I44208" s="2" t="str">
        <f t="shared" si="690"/>
        <v>2 PM</v>
      </c>
      <c r="J44208">
        <v>20.75</v>
      </c>
      <c r="K44208">
        <v>20.75</v>
      </c>
      <c r="L44208" t="s">
        <v>171</v>
      </c>
      <c r="M44208" t="s">
        <v>30</v>
      </c>
      <c r="N44208" t="s">
        <v>78</v>
      </c>
      <c r="O44208" t="s">
        <v>79</v>
      </c>
    </row>
    <row r="44209" spans="1:15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 "ddd")</f>
        <v>Fri</v>
      </c>
      <c r="H44209" s="2">
        <v>0.62006944444444445</v>
      </c>
      <c r="I44209" s="2" t="str">
        <f t="shared" si="690"/>
        <v>2 PM</v>
      </c>
      <c r="J44209">
        <v>12</v>
      </c>
      <c r="K44209">
        <v>12</v>
      </c>
      <c r="L44209" t="s">
        <v>175</v>
      </c>
      <c r="M44209" t="s">
        <v>12</v>
      </c>
      <c r="N44209" t="s">
        <v>90</v>
      </c>
      <c r="O44209" t="s">
        <v>91</v>
      </c>
    </row>
    <row r="44210" spans="1:15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 "ddd")</f>
        <v>Fri</v>
      </c>
      <c r="H44210" s="2">
        <v>0.62041666666666662</v>
      </c>
      <c r="I44210" s="2" t="str">
        <f t="shared" si="690"/>
        <v>2 PM</v>
      </c>
      <c r="J44210">
        <v>20.25</v>
      </c>
      <c r="K44210">
        <v>20.25</v>
      </c>
      <c r="L44210" t="s">
        <v>171</v>
      </c>
      <c r="M44210" t="s">
        <v>19</v>
      </c>
      <c r="N44210" t="s">
        <v>27</v>
      </c>
      <c r="O44210" t="s">
        <v>28</v>
      </c>
    </row>
    <row r="44211" spans="1:15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 "ddd")</f>
        <v>Fri</v>
      </c>
      <c r="H44211" s="2">
        <v>0.62041666666666662</v>
      </c>
      <c r="I44211" s="2" t="str">
        <f t="shared" si="690"/>
        <v>2 PM</v>
      </c>
      <c r="J44211">
        <v>16</v>
      </c>
      <c r="K44211">
        <v>16</v>
      </c>
      <c r="L44211" t="s">
        <v>170</v>
      </c>
      <c r="M44211" t="s">
        <v>12</v>
      </c>
      <c r="N44211" t="s">
        <v>41</v>
      </c>
      <c r="O44211" t="s">
        <v>42</v>
      </c>
    </row>
    <row r="44212" spans="1:15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 "ddd")</f>
        <v>Fri</v>
      </c>
      <c r="H44212" s="2">
        <v>0.6408449074074074</v>
      </c>
      <c r="I44212" s="2" t="str">
        <f t="shared" si="690"/>
        <v>3 PM</v>
      </c>
      <c r="J44212">
        <v>12.75</v>
      </c>
      <c r="K44212">
        <v>12.75</v>
      </c>
      <c r="L44212" t="s">
        <v>175</v>
      </c>
      <c r="M44212" t="s">
        <v>30</v>
      </c>
      <c r="N44212" t="s">
        <v>66</v>
      </c>
      <c r="O44212" t="s">
        <v>67</v>
      </c>
    </row>
    <row r="44213" spans="1:15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 "ddd")</f>
        <v>Fri</v>
      </c>
      <c r="H44213" s="2">
        <v>0.6408449074074074</v>
      </c>
      <c r="I44213" s="2" t="str">
        <f t="shared" si="690"/>
        <v>3 PM</v>
      </c>
      <c r="J44213">
        <v>16</v>
      </c>
      <c r="K44213">
        <v>16</v>
      </c>
      <c r="L44213" t="s">
        <v>170</v>
      </c>
      <c r="M44213" t="s">
        <v>19</v>
      </c>
      <c r="N44213" t="s">
        <v>62</v>
      </c>
      <c r="O44213" t="s">
        <v>63</v>
      </c>
    </row>
    <row r="44214" spans="1:15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 "ddd")</f>
        <v>Fri</v>
      </c>
      <c r="H44214" s="2">
        <v>0.64924768518518516</v>
      </c>
      <c r="I44214" s="2" t="str">
        <f t="shared" si="690"/>
        <v>3 PM</v>
      </c>
      <c r="J44214">
        <v>20.5</v>
      </c>
      <c r="K44214">
        <v>20.5</v>
      </c>
      <c r="L44214" t="s">
        <v>171</v>
      </c>
      <c r="M44214" t="s">
        <v>12</v>
      </c>
      <c r="N44214" t="s">
        <v>16</v>
      </c>
      <c r="O44214" t="s">
        <v>17</v>
      </c>
    </row>
    <row r="44215" spans="1:15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 "ddd")</f>
        <v>Fri</v>
      </c>
      <c r="H44215" s="2">
        <v>0.64924768518518516</v>
      </c>
      <c r="I44215" s="2" t="str">
        <f t="shared" si="690"/>
        <v>3 PM</v>
      </c>
      <c r="J44215">
        <v>18.5</v>
      </c>
      <c r="K44215">
        <v>18.5</v>
      </c>
      <c r="L44215" t="s">
        <v>171</v>
      </c>
      <c r="M44215" t="s">
        <v>19</v>
      </c>
      <c r="N44215" t="s">
        <v>20</v>
      </c>
      <c r="O44215" t="s">
        <v>21</v>
      </c>
    </row>
    <row r="44216" spans="1:15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 "ddd")</f>
        <v>Fri</v>
      </c>
      <c r="H44216" s="2">
        <v>0.64924768518518516</v>
      </c>
      <c r="I44216" s="2" t="str">
        <f t="shared" si="690"/>
        <v>3 PM</v>
      </c>
      <c r="J44216">
        <v>12.25</v>
      </c>
      <c r="K44216">
        <v>12.25</v>
      </c>
      <c r="L44216" t="s">
        <v>175</v>
      </c>
      <c r="M44216" t="s">
        <v>23</v>
      </c>
      <c r="N44216" t="s">
        <v>110</v>
      </c>
      <c r="O44216" t="s">
        <v>111</v>
      </c>
    </row>
    <row r="44217" spans="1:15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 "ddd")</f>
        <v>Fri</v>
      </c>
      <c r="H44217" s="2">
        <v>0.64924768518518516</v>
      </c>
      <c r="I44217" s="2" t="str">
        <f t="shared" si="690"/>
        <v>3 PM</v>
      </c>
      <c r="J44217">
        <v>12.75</v>
      </c>
      <c r="K44217">
        <v>12.75</v>
      </c>
      <c r="L44217" t="s">
        <v>175</v>
      </c>
      <c r="M44217" t="s">
        <v>30</v>
      </c>
      <c r="N44217" t="s">
        <v>31</v>
      </c>
      <c r="O44217" t="s">
        <v>32</v>
      </c>
    </row>
    <row r="44218" spans="1:15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 "ddd")</f>
        <v>Fri</v>
      </c>
      <c r="H44218" s="2">
        <v>0.6570138888888889</v>
      </c>
      <c r="I44218" s="2" t="str">
        <f t="shared" si="690"/>
        <v>3 PM</v>
      </c>
      <c r="J44218">
        <v>16.75</v>
      </c>
      <c r="K44218">
        <v>16.75</v>
      </c>
      <c r="L44218" t="s">
        <v>170</v>
      </c>
      <c r="M44218" t="s">
        <v>30</v>
      </c>
      <c r="N44218" t="s">
        <v>120</v>
      </c>
      <c r="O44218" t="s">
        <v>121</v>
      </c>
    </row>
    <row r="44219" spans="1:15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 "ddd")</f>
        <v>Fri</v>
      </c>
      <c r="H44219" s="2">
        <v>0.6570138888888889</v>
      </c>
      <c r="I44219" s="2" t="str">
        <f t="shared" si="690"/>
        <v>3 PM</v>
      </c>
      <c r="J44219">
        <v>18.5</v>
      </c>
      <c r="K44219">
        <v>18.5</v>
      </c>
      <c r="L44219" t="s">
        <v>171</v>
      </c>
      <c r="M44219" t="s">
        <v>19</v>
      </c>
      <c r="N44219" t="s">
        <v>20</v>
      </c>
      <c r="O44219" t="s">
        <v>21</v>
      </c>
    </row>
    <row r="44220" spans="1:15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 "ddd")</f>
        <v>Fri</v>
      </c>
      <c r="H44220" s="2">
        <v>0.6570138888888889</v>
      </c>
      <c r="I44220" s="2" t="str">
        <f t="shared" si="690"/>
        <v>3 PM</v>
      </c>
      <c r="J44220">
        <v>12</v>
      </c>
      <c r="K44220">
        <v>12</v>
      </c>
      <c r="L44220" t="s">
        <v>175</v>
      </c>
      <c r="M44220" t="s">
        <v>19</v>
      </c>
      <c r="N44220" t="s">
        <v>48</v>
      </c>
      <c r="O44220" t="s">
        <v>49</v>
      </c>
    </row>
    <row r="44221" spans="1:15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 "ddd")</f>
        <v>Fri</v>
      </c>
      <c r="H44221" s="2">
        <v>0.6570138888888889</v>
      </c>
      <c r="I44221" s="2" t="str">
        <f t="shared" si="690"/>
        <v>3 PM</v>
      </c>
      <c r="J44221">
        <v>20.75</v>
      </c>
      <c r="K44221">
        <v>20.75</v>
      </c>
      <c r="L44221" t="s">
        <v>171</v>
      </c>
      <c r="M44221" t="s">
        <v>19</v>
      </c>
      <c r="N44221" t="s">
        <v>59</v>
      </c>
      <c r="O44221" t="s">
        <v>60</v>
      </c>
    </row>
    <row r="44222" spans="1:15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 "ddd")</f>
        <v>Fri</v>
      </c>
      <c r="H44222" s="2">
        <v>0.66533564814814816</v>
      </c>
      <c r="I44222" s="2" t="str">
        <f t="shared" si="690"/>
        <v>3 PM</v>
      </c>
      <c r="J44222">
        <v>12</v>
      </c>
      <c r="K44222">
        <v>12</v>
      </c>
      <c r="L44222" t="s">
        <v>175</v>
      </c>
      <c r="M44222" t="s">
        <v>12</v>
      </c>
      <c r="N44222" t="s">
        <v>51</v>
      </c>
      <c r="O44222" t="s">
        <v>52</v>
      </c>
    </row>
    <row r="44223" spans="1:15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 "ddd")</f>
        <v>Fri</v>
      </c>
      <c r="H44223" s="2">
        <v>0.66533564814814816</v>
      </c>
      <c r="I44223" s="2" t="str">
        <f t="shared" si="690"/>
        <v>3 PM</v>
      </c>
      <c r="J44223">
        <v>20.75</v>
      </c>
      <c r="K44223">
        <v>20.75</v>
      </c>
      <c r="L44223" t="s">
        <v>171</v>
      </c>
      <c r="M44223" t="s">
        <v>23</v>
      </c>
      <c r="N44223" t="s">
        <v>35</v>
      </c>
      <c r="O44223" t="s">
        <v>36</v>
      </c>
    </row>
    <row r="44224" spans="1:15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 "ddd")</f>
        <v>Fri</v>
      </c>
      <c r="H44224" s="2">
        <v>0.66533564814814816</v>
      </c>
      <c r="I44224" s="2" t="str">
        <f t="shared" si="690"/>
        <v>3 PM</v>
      </c>
      <c r="J44224">
        <v>20.75</v>
      </c>
      <c r="K44224">
        <v>20.75</v>
      </c>
      <c r="L44224" t="s">
        <v>171</v>
      </c>
      <c r="M44224" t="s">
        <v>19</v>
      </c>
      <c r="N44224" t="s">
        <v>59</v>
      </c>
      <c r="O44224" t="s">
        <v>60</v>
      </c>
    </row>
    <row r="44225" spans="1:15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 "ddd")</f>
        <v>Fri</v>
      </c>
      <c r="H44225" s="2">
        <v>0.66549768518518515</v>
      </c>
      <c r="I44225" s="2" t="str">
        <f t="shared" si="690"/>
        <v>3 PM</v>
      </c>
      <c r="J44225">
        <v>16</v>
      </c>
      <c r="K44225">
        <v>16</v>
      </c>
      <c r="L44225" t="s">
        <v>170</v>
      </c>
      <c r="M44225" t="s">
        <v>12</v>
      </c>
      <c r="N44225" t="s">
        <v>16</v>
      </c>
      <c r="O44225" t="s">
        <v>17</v>
      </c>
    </row>
    <row r="44226" spans="1:15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 "ddd")</f>
        <v>Fri</v>
      </c>
      <c r="H44226" s="2">
        <v>0.66549768518518515</v>
      </c>
      <c r="I44226" s="2" t="str">
        <f t="shared" si="690"/>
        <v>3 PM</v>
      </c>
      <c r="J44226">
        <v>16.5</v>
      </c>
      <c r="K44226">
        <v>16.5</v>
      </c>
      <c r="L44226" t="s">
        <v>170</v>
      </c>
      <c r="M44226" t="s">
        <v>23</v>
      </c>
      <c r="N44226" t="s">
        <v>24</v>
      </c>
      <c r="O44226" t="s">
        <v>25</v>
      </c>
    </row>
    <row r="44227" spans="1:15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 "ddd")</f>
        <v>Fri</v>
      </c>
      <c r="H44227" s="2">
        <v>0.66549768518518515</v>
      </c>
      <c r="I44227" s="2" t="str">
        <f t="shared" ref="I44227:I44290" si="691">TEXT(H44227, "H AM/PM")</f>
        <v>3 PM</v>
      </c>
      <c r="J44227">
        <v>12.75</v>
      </c>
      <c r="K44227">
        <v>12.75</v>
      </c>
      <c r="L44227" t="s">
        <v>175</v>
      </c>
      <c r="M44227" t="s">
        <v>19</v>
      </c>
      <c r="N44227" t="s">
        <v>97</v>
      </c>
      <c r="O44227" t="s">
        <v>98</v>
      </c>
    </row>
    <row r="44228" spans="1:15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 "ddd")</f>
        <v>Fri</v>
      </c>
      <c r="H44228" s="2">
        <v>0.66549768518518515</v>
      </c>
      <c r="I44228" s="2" t="str">
        <f t="shared" si="691"/>
        <v>3 PM</v>
      </c>
      <c r="J44228">
        <v>16.5</v>
      </c>
      <c r="K44228">
        <v>16.5</v>
      </c>
      <c r="L44228" t="s">
        <v>170</v>
      </c>
      <c r="M44228" t="s">
        <v>23</v>
      </c>
      <c r="N44228" t="s">
        <v>84</v>
      </c>
      <c r="O44228" t="s">
        <v>85</v>
      </c>
    </row>
    <row r="44229" spans="1:15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 "ddd")</f>
        <v>Fri</v>
      </c>
      <c r="H44229" s="2">
        <v>0.66715277777777782</v>
      </c>
      <c r="I44229" s="2" t="str">
        <f t="shared" si="691"/>
        <v>4 PM</v>
      </c>
      <c r="J44229">
        <v>16.25</v>
      </c>
      <c r="K44229">
        <v>16.25</v>
      </c>
      <c r="L44229" t="s">
        <v>170</v>
      </c>
      <c r="M44229" t="s">
        <v>23</v>
      </c>
      <c r="N44229" t="s">
        <v>93</v>
      </c>
      <c r="O44229" t="s">
        <v>94</v>
      </c>
    </row>
    <row r="44230" spans="1:15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 "ddd")</f>
        <v>Fri</v>
      </c>
      <c r="H44230" s="2">
        <v>0.66715277777777782</v>
      </c>
      <c r="I44230" s="2" t="str">
        <f t="shared" si="691"/>
        <v>4 PM</v>
      </c>
      <c r="J44230">
        <v>16</v>
      </c>
      <c r="K44230">
        <v>16</v>
      </c>
      <c r="L44230" t="s">
        <v>170</v>
      </c>
      <c r="M44230" t="s">
        <v>12</v>
      </c>
      <c r="N44230" t="s">
        <v>51</v>
      </c>
      <c r="O44230" t="s">
        <v>52</v>
      </c>
    </row>
    <row r="44231" spans="1:15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 "ddd")</f>
        <v>Fri</v>
      </c>
      <c r="H44231" s="2">
        <v>0.66715277777777782</v>
      </c>
      <c r="I44231" s="2" t="str">
        <f t="shared" si="691"/>
        <v>4 PM</v>
      </c>
      <c r="J44231">
        <v>20.25</v>
      </c>
      <c r="K44231">
        <v>20.25</v>
      </c>
      <c r="L44231" t="s">
        <v>171</v>
      </c>
      <c r="M44231" t="s">
        <v>23</v>
      </c>
      <c r="N44231" t="s">
        <v>110</v>
      </c>
      <c r="O44231" t="s">
        <v>111</v>
      </c>
    </row>
    <row r="44232" spans="1:15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 "ddd")</f>
        <v>Fri</v>
      </c>
      <c r="H44232" s="2">
        <v>0.66715277777777782</v>
      </c>
      <c r="I44232" s="2" t="str">
        <f t="shared" si="691"/>
        <v>4 PM</v>
      </c>
      <c r="J44232">
        <v>20.25</v>
      </c>
      <c r="K44232">
        <v>20.25</v>
      </c>
      <c r="L44232" t="s">
        <v>171</v>
      </c>
      <c r="M44232" t="s">
        <v>19</v>
      </c>
      <c r="N44232" t="s">
        <v>106</v>
      </c>
      <c r="O44232" t="s">
        <v>107</v>
      </c>
    </row>
    <row r="44233" spans="1:15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 "ddd")</f>
        <v>Fri</v>
      </c>
      <c r="H44233" s="2">
        <v>0.67013888888888884</v>
      </c>
      <c r="I44233" s="2" t="str">
        <f t="shared" si="691"/>
        <v>4 PM</v>
      </c>
      <c r="J44233">
        <v>16</v>
      </c>
      <c r="K44233">
        <v>16</v>
      </c>
      <c r="L44233" t="s">
        <v>170</v>
      </c>
      <c r="M44233" t="s">
        <v>12</v>
      </c>
      <c r="N44233" t="s">
        <v>16</v>
      </c>
      <c r="O44233" t="s">
        <v>17</v>
      </c>
    </row>
    <row r="44234" spans="1:15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 "ddd")</f>
        <v>Fri</v>
      </c>
      <c r="H44234" s="2">
        <v>0.67013888888888884</v>
      </c>
      <c r="I44234" s="2" t="str">
        <f t="shared" si="691"/>
        <v>4 PM</v>
      </c>
      <c r="J44234">
        <v>17.5</v>
      </c>
      <c r="K44234">
        <v>17.5</v>
      </c>
      <c r="L44234" t="s">
        <v>171</v>
      </c>
      <c r="M44234" t="s">
        <v>12</v>
      </c>
      <c r="N44234" t="s">
        <v>126</v>
      </c>
      <c r="O44234" t="s">
        <v>127</v>
      </c>
    </row>
    <row r="44235" spans="1:15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 "ddd")</f>
        <v>Fri</v>
      </c>
      <c r="H44235" s="2">
        <v>0.67013888888888884</v>
      </c>
      <c r="I44235" s="2" t="str">
        <f t="shared" si="691"/>
        <v>4 PM</v>
      </c>
      <c r="J44235">
        <v>20.75</v>
      </c>
      <c r="K44235">
        <v>20.75</v>
      </c>
      <c r="L44235" t="s">
        <v>171</v>
      </c>
      <c r="M44235" t="s">
        <v>23</v>
      </c>
      <c r="N44235" t="s">
        <v>103</v>
      </c>
      <c r="O44235" t="s">
        <v>104</v>
      </c>
    </row>
    <row r="44236" spans="1:15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 "ddd")</f>
        <v>Fri</v>
      </c>
      <c r="H44236" s="2">
        <v>0.67021990740740744</v>
      </c>
      <c r="I44236" s="2" t="str">
        <f t="shared" si="691"/>
        <v>4 PM</v>
      </c>
      <c r="J44236">
        <v>16</v>
      </c>
      <c r="K44236">
        <v>16</v>
      </c>
      <c r="L44236" t="s">
        <v>170</v>
      </c>
      <c r="M44236" t="s">
        <v>12</v>
      </c>
      <c r="N44236" t="s">
        <v>16</v>
      </c>
      <c r="O44236" t="s">
        <v>17</v>
      </c>
    </row>
    <row r="44237" spans="1:15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 "ddd")</f>
        <v>Fri</v>
      </c>
      <c r="H44237" s="2">
        <v>0.67811342592592594</v>
      </c>
      <c r="I44237" s="2" t="str">
        <f t="shared" si="691"/>
        <v>4 PM</v>
      </c>
      <c r="J44237">
        <v>12.75</v>
      </c>
      <c r="K44237">
        <v>12.75</v>
      </c>
      <c r="L44237" t="s">
        <v>175</v>
      </c>
      <c r="M44237" t="s">
        <v>30</v>
      </c>
      <c r="N44237" t="s">
        <v>78</v>
      </c>
      <c r="O44237" t="s">
        <v>79</v>
      </c>
    </row>
    <row r="44238" spans="1:15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 "ddd")</f>
        <v>Fri</v>
      </c>
      <c r="H44238" s="2">
        <v>0.67811342592592594</v>
      </c>
      <c r="I44238" s="2" t="str">
        <f t="shared" si="691"/>
        <v>4 PM</v>
      </c>
      <c r="J44238">
        <v>20.75</v>
      </c>
      <c r="K44238">
        <v>20.75</v>
      </c>
      <c r="L44238" t="s">
        <v>171</v>
      </c>
      <c r="M44238" t="s">
        <v>30</v>
      </c>
      <c r="N44238" t="s">
        <v>66</v>
      </c>
      <c r="O44238" t="s">
        <v>67</v>
      </c>
    </row>
    <row r="44239" spans="1:15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 "ddd")</f>
        <v>Fri</v>
      </c>
      <c r="H44239" s="2">
        <v>0.67864583333333328</v>
      </c>
      <c r="I44239" s="2" t="str">
        <f t="shared" si="691"/>
        <v>4 PM</v>
      </c>
      <c r="J44239">
        <v>9.75</v>
      </c>
      <c r="K44239">
        <v>9.75</v>
      </c>
      <c r="L44239" t="s">
        <v>175</v>
      </c>
      <c r="M44239" t="s">
        <v>12</v>
      </c>
      <c r="N44239" t="s">
        <v>74</v>
      </c>
      <c r="O44239" t="s">
        <v>75</v>
      </c>
    </row>
    <row r="44240" spans="1:15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 "ddd")</f>
        <v>Fri</v>
      </c>
      <c r="H44240" s="2">
        <v>0.67864583333333328</v>
      </c>
      <c r="I44240" s="2" t="str">
        <f t="shared" si="691"/>
        <v>4 PM</v>
      </c>
      <c r="J44240">
        <v>20.75</v>
      </c>
      <c r="K44240">
        <v>20.75</v>
      </c>
      <c r="L44240" t="s">
        <v>171</v>
      </c>
      <c r="M44240" t="s">
        <v>23</v>
      </c>
      <c r="N44240" t="s">
        <v>35</v>
      </c>
      <c r="O44240" t="s">
        <v>36</v>
      </c>
    </row>
    <row r="44241" spans="1:15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 "ddd")</f>
        <v>Fri</v>
      </c>
      <c r="H44241" s="2">
        <v>0.68052083333333335</v>
      </c>
      <c r="I44241" s="2" t="str">
        <f t="shared" si="691"/>
        <v>4 PM</v>
      </c>
      <c r="J44241">
        <v>20.25</v>
      </c>
      <c r="K44241">
        <v>20.25</v>
      </c>
      <c r="L44241" t="s">
        <v>171</v>
      </c>
      <c r="M44241" t="s">
        <v>19</v>
      </c>
      <c r="N44241" t="s">
        <v>106</v>
      </c>
      <c r="O44241" t="s">
        <v>107</v>
      </c>
    </row>
    <row r="44242" spans="1:15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 "ddd")</f>
        <v>Fri</v>
      </c>
      <c r="H44242" s="2">
        <v>0.68607638888888889</v>
      </c>
      <c r="I44242" s="2" t="str">
        <f t="shared" si="691"/>
        <v>4 PM</v>
      </c>
      <c r="J44242">
        <v>16.75</v>
      </c>
      <c r="K44242">
        <v>16.75</v>
      </c>
      <c r="L44242" t="s">
        <v>170</v>
      </c>
      <c r="M44242" t="s">
        <v>30</v>
      </c>
      <c r="N44242" t="s">
        <v>38</v>
      </c>
      <c r="O44242" t="s">
        <v>39</v>
      </c>
    </row>
    <row r="44243" spans="1:15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 "ddd")</f>
        <v>Fri</v>
      </c>
      <c r="H44243" s="2">
        <v>0.68607638888888889</v>
      </c>
      <c r="I44243" s="2" t="str">
        <f t="shared" si="691"/>
        <v>4 PM</v>
      </c>
      <c r="J44243">
        <v>16.5</v>
      </c>
      <c r="K44243">
        <v>16.5</v>
      </c>
      <c r="L44243" t="s">
        <v>170</v>
      </c>
      <c r="M44243" t="s">
        <v>23</v>
      </c>
      <c r="N44243" t="s">
        <v>84</v>
      </c>
      <c r="O44243" t="s">
        <v>85</v>
      </c>
    </row>
    <row r="44244" spans="1:15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 "ddd")</f>
        <v>Fri</v>
      </c>
      <c r="H44244" s="2">
        <v>0.68607638888888889</v>
      </c>
      <c r="I44244" s="2" t="str">
        <f t="shared" si="691"/>
        <v>4 PM</v>
      </c>
      <c r="J44244">
        <v>16</v>
      </c>
      <c r="K44244">
        <v>16</v>
      </c>
      <c r="L44244" t="s">
        <v>170</v>
      </c>
      <c r="M44244" t="s">
        <v>19</v>
      </c>
      <c r="N44244" t="s">
        <v>106</v>
      </c>
      <c r="O44244" t="s">
        <v>107</v>
      </c>
    </row>
    <row r="44245" spans="1:15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 "ddd")</f>
        <v>Fri</v>
      </c>
      <c r="H44245" s="2">
        <v>0.69011574074074078</v>
      </c>
      <c r="I44245" s="2" t="str">
        <f t="shared" si="691"/>
        <v>4 PM</v>
      </c>
      <c r="J44245">
        <v>20.75</v>
      </c>
      <c r="K44245">
        <v>20.75</v>
      </c>
      <c r="L44245" t="s">
        <v>171</v>
      </c>
      <c r="M44245" t="s">
        <v>23</v>
      </c>
      <c r="N44245" t="s">
        <v>56</v>
      </c>
      <c r="O44245" t="s">
        <v>57</v>
      </c>
    </row>
    <row r="44246" spans="1:15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 "ddd")</f>
        <v>Fri</v>
      </c>
      <c r="H44246" s="2">
        <v>0.69469907407407405</v>
      </c>
      <c r="I44246" s="2" t="str">
        <f t="shared" si="691"/>
        <v>4 PM</v>
      </c>
      <c r="J44246">
        <v>12</v>
      </c>
      <c r="K44246">
        <v>12</v>
      </c>
      <c r="L44246" t="s">
        <v>175</v>
      </c>
      <c r="M44246" t="s">
        <v>19</v>
      </c>
      <c r="N44246" t="s">
        <v>48</v>
      </c>
      <c r="O44246" t="s">
        <v>49</v>
      </c>
    </row>
    <row r="44247" spans="1:15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 "ddd")</f>
        <v>Fri</v>
      </c>
      <c r="H44247" s="2">
        <v>0.69469907407407405</v>
      </c>
      <c r="I44247" s="2" t="str">
        <f t="shared" si="691"/>
        <v>4 PM</v>
      </c>
      <c r="J44247">
        <v>20.25</v>
      </c>
      <c r="K44247">
        <v>20.25</v>
      </c>
      <c r="L44247" t="s">
        <v>171</v>
      </c>
      <c r="M44247" t="s">
        <v>19</v>
      </c>
      <c r="N44247" t="s">
        <v>27</v>
      </c>
      <c r="O44247" t="s">
        <v>28</v>
      </c>
    </row>
    <row r="44248" spans="1:15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 "ddd")</f>
        <v>Fri</v>
      </c>
      <c r="H44248" s="2">
        <v>0.69469907407407405</v>
      </c>
      <c r="I44248" s="2" t="str">
        <f t="shared" si="691"/>
        <v>4 PM</v>
      </c>
      <c r="J44248">
        <v>12.5</v>
      </c>
      <c r="K44248">
        <v>12.5</v>
      </c>
      <c r="L44248" t="s">
        <v>175</v>
      </c>
      <c r="M44248" t="s">
        <v>23</v>
      </c>
      <c r="N44248" t="s">
        <v>103</v>
      </c>
      <c r="O44248" t="s">
        <v>104</v>
      </c>
    </row>
    <row r="44249" spans="1:15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 "ddd")</f>
        <v>Fri</v>
      </c>
      <c r="H44249" s="2">
        <v>0.69469907407407405</v>
      </c>
      <c r="I44249" s="2" t="str">
        <f t="shared" si="691"/>
        <v>4 PM</v>
      </c>
      <c r="J44249">
        <v>20.75</v>
      </c>
      <c r="K44249">
        <v>20.75</v>
      </c>
      <c r="L44249" t="s">
        <v>171</v>
      </c>
      <c r="M44249" t="s">
        <v>30</v>
      </c>
      <c r="N44249" t="s">
        <v>31</v>
      </c>
      <c r="O44249" t="s">
        <v>32</v>
      </c>
    </row>
    <row r="44250" spans="1:15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 "ddd")</f>
        <v>Fri</v>
      </c>
      <c r="H44250" s="2">
        <v>0.70108796296296294</v>
      </c>
      <c r="I44250" s="2" t="str">
        <f t="shared" si="691"/>
        <v>4 PM</v>
      </c>
      <c r="J44250">
        <v>16.75</v>
      </c>
      <c r="K44250">
        <v>16.75</v>
      </c>
      <c r="L44250" t="s">
        <v>170</v>
      </c>
      <c r="M44250" t="s">
        <v>30</v>
      </c>
      <c r="N44250" t="s">
        <v>70</v>
      </c>
      <c r="O44250" t="s">
        <v>71</v>
      </c>
    </row>
    <row r="44251" spans="1:15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 "ddd")</f>
        <v>Fri</v>
      </c>
      <c r="H44251" s="2">
        <v>0.70439814814814816</v>
      </c>
      <c r="I44251" s="2" t="str">
        <f t="shared" si="691"/>
        <v>4 PM</v>
      </c>
      <c r="J44251">
        <v>20.75</v>
      </c>
      <c r="K44251">
        <v>20.75</v>
      </c>
      <c r="L44251" t="s">
        <v>171</v>
      </c>
      <c r="M44251" t="s">
        <v>30</v>
      </c>
      <c r="N44251" t="s">
        <v>38</v>
      </c>
      <c r="O44251" t="s">
        <v>39</v>
      </c>
    </row>
    <row r="44252" spans="1:15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 "ddd")</f>
        <v>Fri</v>
      </c>
      <c r="H44252" s="2">
        <v>0.70439814814814816</v>
      </c>
      <c r="I44252" s="2" t="str">
        <f t="shared" si="691"/>
        <v>4 PM</v>
      </c>
      <c r="J44252">
        <v>16.75</v>
      </c>
      <c r="K44252">
        <v>16.75</v>
      </c>
      <c r="L44252" t="s">
        <v>170</v>
      </c>
      <c r="M44252" t="s">
        <v>30</v>
      </c>
      <c r="N44252" t="s">
        <v>66</v>
      </c>
      <c r="O44252" t="s">
        <v>67</v>
      </c>
    </row>
    <row r="44253" spans="1:15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 "ddd")</f>
        <v>Fri</v>
      </c>
      <c r="H44253" s="2">
        <v>0.70439814814814816</v>
      </c>
      <c r="I44253" s="2" t="str">
        <f t="shared" si="691"/>
        <v>4 PM</v>
      </c>
      <c r="J44253">
        <v>12.5</v>
      </c>
      <c r="K44253">
        <v>12.5</v>
      </c>
      <c r="L44253" t="s">
        <v>175</v>
      </c>
      <c r="M44253" t="s">
        <v>19</v>
      </c>
      <c r="N44253" t="s">
        <v>59</v>
      </c>
      <c r="O44253" t="s">
        <v>60</v>
      </c>
    </row>
    <row r="44254" spans="1:15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 "ddd")</f>
        <v>Fri</v>
      </c>
      <c r="H44254" s="2">
        <v>0.70771990740740742</v>
      </c>
      <c r="I44254" s="2" t="str">
        <f t="shared" si="691"/>
        <v>4 PM</v>
      </c>
      <c r="J44254">
        <v>10.5</v>
      </c>
      <c r="K44254">
        <v>10.5</v>
      </c>
      <c r="L44254" t="s">
        <v>175</v>
      </c>
      <c r="M44254" t="s">
        <v>12</v>
      </c>
      <c r="N44254" t="s">
        <v>13</v>
      </c>
      <c r="O44254" t="s">
        <v>14</v>
      </c>
    </row>
    <row r="44255" spans="1:15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 "ddd")</f>
        <v>Fri</v>
      </c>
      <c r="H44255" s="2">
        <v>0.70771990740740742</v>
      </c>
      <c r="I44255" s="2" t="str">
        <f t="shared" si="691"/>
        <v>4 PM</v>
      </c>
      <c r="J44255">
        <v>20.25</v>
      </c>
      <c r="K44255">
        <v>20.25</v>
      </c>
      <c r="L44255" t="s">
        <v>171</v>
      </c>
      <c r="M44255" t="s">
        <v>19</v>
      </c>
      <c r="N44255" t="s">
        <v>27</v>
      </c>
      <c r="O44255" t="s">
        <v>28</v>
      </c>
    </row>
    <row r="44256" spans="1:15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 "ddd")</f>
        <v>Fri</v>
      </c>
      <c r="H44256" s="2">
        <v>0.70771990740740742</v>
      </c>
      <c r="I44256" s="2" t="str">
        <f t="shared" si="691"/>
        <v>4 PM</v>
      </c>
      <c r="J44256">
        <v>15.25</v>
      </c>
      <c r="K44256">
        <v>15.25</v>
      </c>
      <c r="L44256" t="s">
        <v>171</v>
      </c>
      <c r="M44256" t="s">
        <v>12</v>
      </c>
      <c r="N44256" t="s">
        <v>74</v>
      </c>
      <c r="O44256" t="s">
        <v>75</v>
      </c>
    </row>
    <row r="44257" spans="1:15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 "ddd")</f>
        <v>Fri</v>
      </c>
      <c r="H44257" s="2">
        <v>0.70771990740740742</v>
      </c>
      <c r="I44257" s="2" t="str">
        <f t="shared" si="691"/>
        <v>4 PM</v>
      </c>
      <c r="J44257">
        <v>12.5</v>
      </c>
      <c r="K44257">
        <v>12.5</v>
      </c>
      <c r="L44257" t="s">
        <v>175</v>
      </c>
      <c r="M44257" t="s">
        <v>19</v>
      </c>
      <c r="N44257" t="s">
        <v>59</v>
      </c>
      <c r="O44257" t="s">
        <v>60</v>
      </c>
    </row>
    <row r="44258" spans="1:15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 "ddd")</f>
        <v>Fri</v>
      </c>
      <c r="H44258" s="2">
        <v>0.70880787037037041</v>
      </c>
      <c r="I44258" s="2" t="str">
        <f t="shared" si="691"/>
        <v>5 PM</v>
      </c>
      <c r="J44258">
        <v>12</v>
      </c>
      <c r="K44258">
        <v>12</v>
      </c>
      <c r="L44258" t="s">
        <v>175</v>
      </c>
      <c r="M44258" t="s">
        <v>12</v>
      </c>
      <c r="N44258" t="s">
        <v>81</v>
      </c>
      <c r="O44258" t="s">
        <v>82</v>
      </c>
    </row>
    <row r="44259" spans="1:15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 "ddd")</f>
        <v>Fri</v>
      </c>
      <c r="H44259" s="2">
        <v>0.70880787037037041</v>
      </c>
      <c r="I44259" s="2" t="str">
        <f t="shared" si="691"/>
        <v>5 PM</v>
      </c>
      <c r="J44259">
        <v>20.75</v>
      </c>
      <c r="K44259">
        <v>20.75</v>
      </c>
      <c r="L44259" t="s">
        <v>171</v>
      </c>
      <c r="M44259" t="s">
        <v>30</v>
      </c>
      <c r="N44259" t="s">
        <v>70</v>
      </c>
      <c r="O44259" t="s">
        <v>71</v>
      </c>
    </row>
    <row r="44260" spans="1:15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 "ddd")</f>
        <v>Fri</v>
      </c>
      <c r="H44260" s="2">
        <v>0.70880787037037041</v>
      </c>
      <c r="I44260" s="2" t="str">
        <f t="shared" si="691"/>
        <v>5 PM</v>
      </c>
      <c r="J44260">
        <v>11</v>
      </c>
      <c r="K44260">
        <v>11</v>
      </c>
      <c r="L44260" t="s">
        <v>175</v>
      </c>
      <c r="M44260" t="s">
        <v>12</v>
      </c>
      <c r="N44260" t="s">
        <v>126</v>
      </c>
      <c r="O44260" t="s">
        <v>127</v>
      </c>
    </row>
    <row r="44261" spans="1:15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 "ddd")</f>
        <v>Fri</v>
      </c>
      <c r="H44261" s="2">
        <v>0.73717592592592596</v>
      </c>
      <c r="I44261" s="2" t="str">
        <f t="shared" si="691"/>
        <v>5 PM</v>
      </c>
      <c r="J44261">
        <v>20.5</v>
      </c>
      <c r="K44261">
        <v>20.5</v>
      </c>
      <c r="L44261" t="s">
        <v>171</v>
      </c>
      <c r="M44261" t="s">
        <v>12</v>
      </c>
      <c r="N44261" t="s">
        <v>41</v>
      </c>
      <c r="O44261" t="s">
        <v>42</v>
      </c>
    </row>
    <row r="44262" spans="1:15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 "ddd")</f>
        <v>Fri</v>
      </c>
      <c r="H44262" s="2">
        <v>0.74062499999999998</v>
      </c>
      <c r="I44262" s="2" t="str">
        <f t="shared" si="691"/>
        <v>5 PM</v>
      </c>
      <c r="J44262">
        <v>14.75</v>
      </c>
      <c r="K44262">
        <v>14.75</v>
      </c>
      <c r="L44262" t="s">
        <v>170</v>
      </c>
      <c r="M44262" t="s">
        <v>19</v>
      </c>
      <c r="N44262" t="s">
        <v>87</v>
      </c>
      <c r="O44262" t="s">
        <v>88</v>
      </c>
    </row>
    <row r="44263" spans="1:15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 "ddd")</f>
        <v>Fri</v>
      </c>
      <c r="H44263" s="2">
        <v>0.74062499999999998</v>
      </c>
      <c r="I44263" s="2" t="str">
        <f t="shared" si="691"/>
        <v>5 PM</v>
      </c>
      <c r="J44263">
        <v>20.75</v>
      </c>
      <c r="K44263">
        <v>20.75</v>
      </c>
      <c r="L44263" t="s">
        <v>171</v>
      </c>
      <c r="M44263" t="s">
        <v>23</v>
      </c>
      <c r="N44263" t="s">
        <v>24</v>
      </c>
      <c r="O44263" t="s">
        <v>25</v>
      </c>
    </row>
    <row r="44264" spans="1:15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 "ddd")</f>
        <v>Fri</v>
      </c>
      <c r="H44264" s="2">
        <v>0.74062499999999998</v>
      </c>
      <c r="I44264" s="2" t="str">
        <f t="shared" si="691"/>
        <v>5 PM</v>
      </c>
      <c r="J44264">
        <v>17.5</v>
      </c>
      <c r="K44264">
        <v>17.5</v>
      </c>
      <c r="L44264" t="s">
        <v>171</v>
      </c>
      <c r="M44264" t="s">
        <v>12</v>
      </c>
      <c r="N44264" t="s">
        <v>126</v>
      </c>
      <c r="O44264" t="s">
        <v>127</v>
      </c>
    </row>
    <row r="44265" spans="1:15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 "ddd")</f>
        <v>Fri</v>
      </c>
      <c r="H44265" s="2">
        <v>0.74288194444444444</v>
      </c>
      <c r="I44265" s="2" t="str">
        <f t="shared" si="691"/>
        <v>5 PM</v>
      </c>
      <c r="J44265">
        <v>20.25</v>
      </c>
      <c r="K44265">
        <v>20.25</v>
      </c>
      <c r="L44265" t="s">
        <v>171</v>
      </c>
      <c r="M44265" t="s">
        <v>19</v>
      </c>
      <c r="N44265" t="s">
        <v>27</v>
      </c>
      <c r="O44265" t="s">
        <v>28</v>
      </c>
    </row>
    <row r="44266" spans="1:15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 "ddd")</f>
        <v>Fri</v>
      </c>
      <c r="H44266" s="2">
        <v>0.74288194444444444</v>
      </c>
      <c r="I44266" s="2" t="str">
        <f t="shared" si="691"/>
        <v>5 PM</v>
      </c>
      <c r="J44266">
        <v>16.5</v>
      </c>
      <c r="K44266">
        <v>16.5</v>
      </c>
      <c r="L44266" t="s">
        <v>170</v>
      </c>
      <c r="M44266" t="s">
        <v>23</v>
      </c>
      <c r="N44266" t="s">
        <v>35</v>
      </c>
      <c r="O44266" t="s">
        <v>36</v>
      </c>
    </row>
    <row r="44267" spans="1:15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 "ddd")</f>
        <v>Fri</v>
      </c>
      <c r="H44267" s="2">
        <v>0.74761574074074078</v>
      </c>
      <c r="I44267" s="2" t="str">
        <f t="shared" si="691"/>
        <v>5 PM</v>
      </c>
      <c r="J44267">
        <v>20.75</v>
      </c>
      <c r="K44267">
        <v>20.75</v>
      </c>
      <c r="L44267" t="s">
        <v>171</v>
      </c>
      <c r="M44267" t="s">
        <v>30</v>
      </c>
      <c r="N44267" t="s">
        <v>38</v>
      </c>
      <c r="O44267" t="s">
        <v>39</v>
      </c>
    </row>
    <row r="44268" spans="1:15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 "ddd")</f>
        <v>Fri</v>
      </c>
      <c r="H44268" s="2">
        <v>0.74761574074074078</v>
      </c>
      <c r="I44268" s="2" t="str">
        <f t="shared" si="691"/>
        <v>5 PM</v>
      </c>
      <c r="J44268">
        <v>16</v>
      </c>
      <c r="K44268">
        <v>16</v>
      </c>
      <c r="L44268" t="s">
        <v>170</v>
      </c>
      <c r="M44268" t="s">
        <v>12</v>
      </c>
      <c r="N44268" t="s">
        <v>16</v>
      </c>
      <c r="O44268" t="s">
        <v>17</v>
      </c>
    </row>
    <row r="44269" spans="1:15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 "ddd")</f>
        <v>Fri</v>
      </c>
      <c r="H44269" s="2">
        <v>0.74761574074074078</v>
      </c>
      <c r="I44269" s="2" t="str">
        <f t="shared" si="691"/>
        <v>5 PM</v>
      </c>
      <c r="J44269">
        <v>13.25</v>
      </c>
      <c r="K44269">
        <v>13.25</v>
      </c>
      <c r="L44269" t="s">
        <v>170</v>
      </c>
      <c r="M44269" t="s">
        <v>12</v>
      </c>
      <c r="N44269" t="s">
        <v>13</v>
      </c>
      <c r="O44269" t="s">
        <v>14</v>
      </c>
    </row>
    <row r="44270" spans="1:15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 "ddd")</f>
        <v>Fri</v>
      </c>
      <c r="H44270" s="2">
        <v>0.74868055555555557</v>
      </c>
      <c r="I44270" s="2" t="str">
        <f t="shared" si="691"/>
        <v>5 PM</v>
      </c>
      <c r="J44270">
        <v>18.5</v>
      </c>
      <c r="K44270">
        <v>18.5</v>
      </c>
      <c r="L44270" t="s">
        <v>171</v>
      </c>
      <c r="M44270" t="s">
        <v>19</v>
      </c>
      <c r="N44270" t="s">
        <v>20</v>
      </c>
      <c r="O44270" t="s">
        <v>21</v>
      </c>
    </row>
    <row r="44271" spans="1:15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 "ddd")</f>
        <v>Fri</v>
      </c>
      <c r="H44271" s="2">
        <v>0.74868055555555557</v>
      </c>
      <c r="I44271" s="2" t="str">
        <f t="shared" si="691"/>
        <v>5 PM</v>
      </c>
      <c r="J44271">
        <v>12</v>
      </c>
      <c r="K44271">
        <v>12</v>
      </c>
      <c r="L44271" t="s">
        <v>175</v>
      </c>
      <c r="M44271" t="s">
        <v>19</v>
      </c>
      <c r="N44271" t="s">
        <v>48</v>
      </c>
      <c r="O44271" t="s">
        <v>49</v>
      </c>
    </row>
    <row r="44272" spans="1:15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 "ddd")</f>
        <v>Fri</v>
      </c>
      <c r="H44272" s="2">
        <v>0.74868055555555557</v>
      </c>
      <c r="I44272" s="2" t="str">
        <f t="shared" si="691"/>
        <v>5 PM</v>
      </c>
      <c r="J44272">
        <v>16.5</v>
      </c>
      <c r="K44272">
        <v>16.5</v>
      </c>
      <c r="L44272" t="s">
        <v>170</v>
      </c>
      <c r="M44272" t="s">
        <v>19</v>
      </c>
      <c r="N44272" t="s">
        <v>59</v>
      </c>
      <c r="O44272" t="s">
        <v>60</v>
      </c>
    </row>
    <row r="44273" spans="1:15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 "ddd")</f>
        <v>Fri</v>
      </c>
      <c r="H44273" s="2">
        <v>0.75159722222222225</v>
      </c>
      <c r="I44273" s="2" t="str">
        <f t="shared" si="691"/>
        <v>6 PM</v>
      </c>
      <c r="J44273">
        <v>12</v>
      </c>
      <c r="K44273">
        <v>12</v>
      </c>
      <c r="L44273" t="s">
        <v>175</v>
      </c>
      <c r="M44273" t="s">
        <v>12</v>
      </c>
      <c r="N44273" t="s">
        <v>51</v>
      </c>
      <c r="O44273" t="s">
        <v>52</v>
      </c>
    </row>
    <row r="44274" spans="1:15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 "ddd")</f>
        <v>Fri</v>
      </c>
      <c r="H44274" s="2">
        <v>0.75949074074074074</v>
      </c>
      <c r="I44274" s="2" t="str">
        <f t="shared" si="691"/>
        <v>6 PM</v>
      </c>
      <c r="J44274">
        <v>12</v>
      </c>
      <c r="K44274">
        <v>12</v>
      </c>
      <c r="L44274" t="s">
        <v>175</v>
      </c>
      <c r="M44274" t="s">
        <v>12</v>
      </c>
      <c r="N44274" t="s">
        <v>16</v>
      </c>
      <c r="O44274" t="s">
        <v>17</v>
      </c>
    </row>
    <row r="44275" spans="1:15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 "ddd")</f>
        <v>Fri</v>
      </c>
      <c r="H44275" s="2">
        <v>0.75949074074074074</v>
      </c>
      <c r="I44275" s="2" t="str">
        <f t="shared" si="691"/>
        <v>6 PM</v>
      </c>
      <c r="J44275">
        <v>20.75</v>
      </c>
      <c r="K44275">
        <v>20.75</v>
      </c>
      <c r="L44275" t="s">
        <v>171</v>
      </c>
      <c r="M44275" t="s">
        <v>23</v>
      </c>
      <c r="N44275" t="s">
        <v>103</v>
      </c>
      <c r="O44275" t="s">
        <v>104</v>
      </c>
    </row>
    <row r="44276" spans="1:15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 "ddd")</f>
        <v>Fri</v>
      </c>
      <c r="H44276" s="2">
        <v>0.75949074074074074</v>
      </c>
      <c r="I44276" s="2" t="str">
        <f t="shared" si="691"/>
        <v>6 PM</v>
      </c>
      <c r="J44276">
        <v>20.75</v>
      </c>
      <c r="K44276">
        <v>20.75</v>
      </c>
      <c r="L44276" t="s">
        <v>171</v>
      </c>
      <c r="M44276" t="s">
        <v>23</v>
      </c>
      <c r="N44276" t="s">
        <v>84</v>
      </c>
      <c r="O44276" t="s">
        <v>85</v>
      </c>
    </row>
    <row r="44277" spans="1:15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 "ddd")</f>
        <v>Fri</v>
      </c>
      <c r="H44277" s="2">
        <v>0.76548611111111109</v>
      </c>
      <c r="I44277" s="2" t="str">
        <f t="shared" si="691"/>
        <v>6 PM</v>
      </c>
      <c r="J44277">
        <v>10.5</v>
      </c>
      <c r="K44277">
        <v>10.5</v>
      </c>
      <c r="L44277" t="s">
        <v>175</v>
      </c>
      <c r="M44277" t="s">
        <v>12</v>
      </c>
      <c r="N44277" t="s">
        <v>13</v>
      </c>
      <c r="O44277" t="s">
        <v>14</v>
      </c>
    </row>
    <row r="44278" spans="1:15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 "ddd")</f>
        <v>Fri</v>
      </c>
      <c r="H44278" s="2">
        <v>0.76548611111111109</v>
      </c>
      <c r="I44278" s="2" t="str">
        <f t="shared" si="691"/>
        <v>6 PM</v>
      </c>
      <c r="J44278">
        <v>12.5</v>
      </c>
      <c r="K44278">
        <v>12.5</v>
      </c>
      <c r="L44278" t="s">
        <v>175</v>
      </c>
      <c r="M44278" t="s">
        <v>23</v>
      </c>
      <c r="N44278" t="s">
        <v>56</v>
      </c>
      <c r="O44278" t="s">
        <v>57</v>
      </c>
    </row>
    <row r="44279" spans="1:15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 "ddd")</f>
        <v>Fri</v>
      </c>
      <c r="H44279" s="2">
        <v>0.76548611111111109</v>
      </c>
      <c r="I44279" s="2" t="str">
        <f t="shared" si="691"/>
        <v>6 PM</v>
      </c>
      <c r="J44279">
        <v>16</v>
      </c>
      <c r="K44279">
        <v>16</v>
      </c>
      <c r="L44279" t="s">
        <v>170</v>
      </c>
      <c r="M44279" t="s">
        <v>19</v>
      </c>
      <c r="N44279" t="s">
        <v>106</v>
      </c>
      <c r="O44279" t="s">
        <v>107</v>
      </c>
    </row>
    <row r="44280" spans="1:15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 "ddd")</f>
        <v>Fri</v>
      </c>
      <c r="H44280" s="2">
        <v>0.76873842592592589</v>
      </c>
      <c r="I44280" s="2" t="str">
        <f t="shared" si="691"/>
        <v>6 PM</v>
      </c>
      <c r="J44280">
        <v>14.75</v>
      </c>
      <c r="K44280">
        <v>14.75</v>
      </c>
      <c r="L44280" t="s">
        <v>170</v>
      </c>
      <c r="M44280" t="s">
        <v>19</v>
      </c>
      <c r="N44280" t="s">
        <v>87</v>
      </c>
      <c r="O44280" t="s">
        <v>88</v>
      </c>
    </row>
    <row r="44281" spans="1:15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 "ddd")</f>
        <v>Fri</v>
      </c>
      <c r="H44281" s="2">
        <v>0.77756944444444442</v>
      </c>
      <c r="I44281" s="2" t="str">
        <f t="shared" si="691"/>
        <v>6 PM</v>
      </c>
      <c r="J44281">
        <v>20.25</v>
      </c>
      <c r="K44281">
        <v>20.25</v>
      </c>
      <c r="L44281" t="s">
        <v>171</v>
      </c>
      <c r="M44281" t="s">
        <v>19</v>
      </c>
      <c r="N44281" t="s">
        <v>106</v>
      </c>
      <c r="O44281" t="s">
        <v>107</v>
      </c>
    </row>
    <row r="44282" spans="1:15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 "ddd")</f>
        <v>Fri</v>
      </c>
      <c r="H44282" s="2">
        <v>0.77836805555555555</v>
      </c>
      <c r="I44282" s="2" t="str">
        <f t="shared" si="691"/>
        <v>6 PM</v>
      </c>
      <c r="J44282">
        <v>20.5</v>
      </c>
      <c r="K44282">
        <v>20.5</v>
      </c>
      <c r="L44282" t="s">
        <v>171</v>
      </c>
      <c r="M44282" t="s">
        <v>12</v>
      </c>
      <c r="N44282" t="s">
        <v>16</v>
      </c>
      <c r="O44282" t="s">
        <v>17</v>
      </c>
    </row>
    <row r="44283" spans="1:15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 "ddd")</f>
        <v>Fri</v>
      </c>
      <c r="H44283" s="2">
        <v>0.77836805555555555</v>
      </c>
      <c r="I44283" s="2" t="str">
        <f t="shared" si="691"/>
        <v>6 PM</v>
      </c>
      <c r="J44283">
        <v>20.25</v>
      </c>
      <c r="K44283">
        <v>20.25</v>
      </c>
      <c r="L44283" t="s">
        <v>171</v>
      </c>
      <c r="M44283" t="s">
        <v>23</v>
      </c>
      <c r="N44283" t="s">
        <v>110</v>
      </c>
      <c r="O44283" t="s">
        <v>111</v>
      </c>
    </row>
    <row r="44284" spans="1:15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 "ddd")</f>
        <v>Fri</v>
      </c>
      <c r="H44284" s="2">
        <v>0.77836805555555555</v>
      </c>
      <c r="I44284" s="2" t="str">
        <f t="shared" si="691"/>
        <v>6 PM</v>
      </c>
      <c r="J44284">
        <v>16.25</v>
      </c>
      <c r="K44284">
        <v>16.25</v>
      </c>
      <c r="L44284" t="s">
        <v>170</v>
      </c>
      <c r="M44284" t="s">
        <v>23</v>
      </c>
      <c r="N44284" t="s">
        <v>110</v>
      </c>
      <c r="O44284" t="s">
        <v>111</v>
      </c>
    </row>
    <row r="44285" spans="1:15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 "ddd")</f>
        <v>Fri</v>
      </c>
      <c r="H44285" s="2">
        <v>0.77836805555555555</v>
      </c>
      <c r="I44285" s="2" t="str">
        <f t="shared" si="691"/>
        <v>6 PM</v>
      </c>
      <c r="J44285">
        <v>20.75</v>
      </c>
      <c r="K44285">
        <v>20.75</v>
      </c>
      <c r="L44285" t="s">
        <v>171</v>
      </c>
      <c r="M44285" t="s">
        <v>30</v>
      </c>
      <c r="N44285" t="s">
        <v>31</v>
      </c>
      <c r="O44285" t="s">
        <v>32</v>
      </c>
    </row>
    <row r="44286" spans="1:15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 "ddd")</f>
        <v>Fri</v>
      </c>
      <c r="H44286" s="2">
        <v>0.77875000000000005</v>
      </c>
      <c r="I44286" s="2" t="str">
        <f t="shared" si="691"/>
        <v>6 PM</v>
      </c>
      <c r="J44286">
        <v>20.5</v>
      </c>
      <c r="K44286">
        <v>20.5</v>
      </c>
      <c r="L44286" t="s">
        <v>171</v>
      </c>
      <c r="M44286" t="s">
        <v>12</v>
      </c>
      <c r="N44286" t="s">
        <v>16</v>
      </c>
      <c r="O44286" t="s">
        <v>17</v>
      </c>
    </row>
    <row r="44287" spans="1:15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 "ddd")</f>
        <v>Fri</v>
      </c>
      <c r="H44287" s="2">
        <v>0.77875000000000005</v>
      </c>
      <c r="I44287" s="2" t="str">
        <f t="shared" si="691"/>
        <v>6 PM</v>
      </c>
      <c r="J44287">
        <v>16</v>
      </c>
      <c r="K44287">
        <v>16</v>
      </c>
      <c r="L44287" t="s">
        <v>170</v>
      </c>
      <c r="M44287" t="s">
        <v>12</v>
      </c>
      <c r="N44287" t="s">
        <v>16</v>
      </c>
      <c r="O44287" t="s">
        <v>17</v>
      </c>
    </row>
    <row r="44288" spans="1:15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 "ddd")</f>
        <v>Fri</v>
      </c>
      <c r="H44288" s="2">
        <v>0.78405092592592596</v>
      </c>
      <c r="I44288" s="2" t="str">
        <f t="shared" si="691"/>
        <v>6 PM</v>
      </c>
      <c r="J44288">
        <v>16</v>
      </c>
      <c r="K44288">
        <v>16</v>
      </c>
      <c r="L44288" t="s">
        <v>170</v>
      </c>
      <c r="M44288" t="s">
        <v>12</v>
      </c>
      <c r="N44288" t="s">
        <v>16</v>
      </c>
      <c r="O44288" t="s">
        <v>17</v>
      </c>
    </row>
    <row r="44289" spans="1:15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 "ddd")</f>
        <v>Fri</v>
      </c>
      <c r="H44289" s="2">
        <v>0.78611111111111109</v>
      </c>
      <c r="I44289" s="2" t="str">
        <f t="shared" si="691"/>
        <v>6 PM</v>
      </c>
      <c r="J44289">
        <v>10.5</v>
      </c>
      <c r="K44289">
        <v>10.5</v>
      </c>
      <c r="L44289" t="s">
        <v>175</v>
      </c>
      <c r="M44289" t="s">
        <v>12</v>
      </c>
      <c r="N44289" t="s">
        <v>13</v>
      </c>
      <c r="O44289" t="s">
        <v>14</v>
      </c>
    </row>
    <row r="44290" spans="1:15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 "ddd")</f>
        <v>Fri</v>
      </c>
      <c r="H44290" s="2">
        <v>0.78687499999999999</v>
      </c>
      <c r="I44290" s="2" t="str">
        <f t="shared" si="691"/>
        <v>6 PM</v>
      </c>
      <c r="J44290">
        <v>20.75</v>
      </c>
      <c r="K44290">
        <v>20.75</v>
      </c>
      <c r="L44290" t="s">
        <v>171</v>
      </c>
      <c r="M44290" t="s">
        <v>30</v>
      </c>
      <c r="N44290" t="s">
        <v>78</v>
      </c>
      <c r="O44290" t="s">
        <v>79</v>
      </c>
    </row>
    <row r="44291" spans="1:15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 "ddd")</f>
        <v>Fri</v>
      </c>
      <c r="H44291" s="2">
        <v>0.78687499999999999</v>
      </c>
      <c r="I44291" s="2" t="str">
        <f t="shared" ref="I44291:I44354" si="692">TEXT(H44291, "H AM/PM")</f>
        <v>6 PM</v>
      </c>
      <c r="J44291">
        <v>12</v>
      </c>
      <c r="K44291">
        <v>12</v>
      </c>
      <c r="L44291" t="s">
        <v>175</v>
      </c>
      <c r="M44291" t="s">
        <v>12</v>
      </c>
      <c r="N44291" t="s">
        <v>51</v>
      </c>
      <c r="O44291" t="s">
        <v>52</v>
      </c>
    </row>
    <row r="44292" spans="1:15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 "ddd")</f>
        <v>Fri</v>
      </c>
      <c r="H44292" s="2">
        <v>0.78687499999999999</v>
      </c>
      <c r="I44292" s="2" t="str">
        <f t="shared" si="692"/>
        <v>6 PM</v>
      </c>
      <c r="J44292">
        <v>12</v>
      </c>
      <c r="K44292">
        <v>12</v>
      </c>
      <c r="L44292" t="s">
        <v>175</v>
      </c>
      <c r="M44292" t="s">
        <v>12</v>
      </c>
      <c r="N44292" t="s">
        <v>90</v>
      </c>
      <c r="O44292" t="s">
        <v>91</v>
      </c>
    </row>
    <row r="44293" spans="1:15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 "ddd")</f>
        <v>Fri</v>
      </c>
      <c r="H44293" s="2">
        <v>0.78687499999999999</v>
      </c>
      <c r="I44293" s="2" t="str">
        <f t="shared" si="692"/>
        <v>6 PM</v>
      </c>
      <c r="J44293">
        <v>20.5</v>
      </c>
      <c r="K44293">
        <v>20.5</v>
      </c>
      <c r="L44293" t="s">
        <v>171</v>
      </c>
      <c r="M44293" t="s">
        <v>12</v>
      </c>
      <c r="N44293" t="s">
        <v>41</v>
      </c>
      <c r="O44293" t="s">
        <v>42</v>
      </c>
    </row>
    <row r="44294" spans="1:15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 "ddd")</f>
        <v>Fri</v>
      </c>
      <c r="H44294" s="2">
        <v>0.78959490740740745</v>
      </c>
      <c r="I44294" s="2" t="str">
        <f t="shared" si="692"/>
        <v>6 PM</v>
      </c>
      <c r="J44294">
        <v>18.5</v>
      </c>
      <c r="K44294">
        <v>18.5</v>
      </c>
      <c r="L44294" t="s">
        <v>171</v>
      </c>
      <c r="M44294" t="s">
        <v>19</v>
      </c>
      <c r="N44294" t="s">
        <v>20</v>
      </c>
      <c r="O44294" t="s">
        <v>21</v>
      </c>
    </row>
    <row r="44295" spans="1:15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 "ddd")</f>
        <v>Fri</v>
      </c>
      <c r="H44295" s="2">
        <v>0.79024305555555552</v>
      </c>
      <c r="I44295" s="2" t="str">
        <f t="shared" si="692"/>
        <v>6 PM</v>
      </c>
      <c r="J44295">
        <v>16.5</v>
      </c>
      <c r="K44295">
        <v>16.5</v>
      </c>
      <c r="L44295" t="s">
        <v>170</v>
      </c>
      <c r="M44295" t="s">
        <v>19</v>
      </c>
      <c r="N44295" t="s">
        <v>59</v>
      </c>
      <c r="O44295" t="s">
        <v>60</v>
      </c>
    </row>
    <row r="44296" spans="1:15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 "ddd")</f>
        <v>Fri</v>
      </c>
      <c r="H44296" s="2">
        <v>0.79024305555555552</v>
      </c>
      <c r="I44296" s="2" t="str">
        <f t="shared" si="692"/>
        <v>6 PM</v>
      </c>
      <c r="J44296">
        <v>20.75</v>
      </c>
      <c r="K44296">
        <v>20.75</v>
      </c>
      <c r="L44296" t="s">
        <v>171</v>
      </c>
      <c r="M44296" t="s">
        <v>30</v>
      </c>
      <c r="N44296" t="s">
        <v>31</v>
      </c>
      <c r="O44296" t="s">
        <v>32</v>
      </c>
    </row>
    <row r="44297" spans="1:15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 "ddd")</f>
        <v>Fri</v>
      </c>
      <c r="H44297" s="2">
        <v>0.79125000000000001</v>
      </c>
      <c r="I44297" s="2" t="str">
        <f t="shared" si="692"/>
        <v>6 PM</v>
      </c>
      <c r="J44297">
        <v>20.75</v>
      </c>
      <c r="K44297">
        <v>20.75</v>
      </c>
      <c r="L44297" t="s">
        <v>171</v>
      </c>
      <c r="M44297" t="s">
        <v>30</v>
      </c>
      <c r="N44297" t="s">
        <v>38</v>
      </c>
      <c r="O44297" t="s">
        <v>39</v>
      </c>
    </row>
    <row r="44298" spans="1:15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 "ddd")</f>
        <v>Fri</v>
      </c>
      <c r="H44298" s="2">
        <v>0.79125000000000001</v>
      </c>
      <c r="I44298" s="2" t="str">
        <f t="shared" si="692"/>
        <v>6 PM</v>
      </c>
      <c r="J44298">
        <v>12.25</v>
      </c>
      <c r="K44298">
        <v>12.25</v>
      </c>
      <c r="L44298" t="s">
        <v>175</v>
      </c>
      <c r="M44298" t="s">
        <v>23</v>
      </c>
      <c r="N44298" t="s">
        <v>110</v>
      </c>
      <c r="O44298" t="s">
        <v>111</v>
      </c>
    </row>
    <row r="44299" spans="1:15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 "ddd")</f>
        <v>Fri</v>
      </c>
      <c r="H44299" s="2">
        <v>0.79356481481481478</v>
      </c>
      <c r="I44299" s="2" t="str">
        <f t="shared" si="692"/>
        <v>7 PM</v>
      </c>
      <c r="J44299">
        <v>16.75</v>
      </c>
      <c r="K44299">
        <v>16.75</v>
      </c>
      <c r="L44299" t="s">
        <v>170</v>
      </c>
      <c r="M44299" t="s">
        <v>30</v>
      </c>
      <c r="N44299" t="s">
        <v>38</v>
      </c>
      <c r="O44299" t="s">
        <v>39</v>
      </c>
    </row>
    <row r="44300" spans="1:15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 "ddd")</f>
        <v>Fri</v>
      </c>
      <c r="H44300" s="2">
        <v>0.79576388888888894</v>
      </c>
      <c r="I44300" s="2" t="str">
        <f t="shared" si="692"/>
        <v>7 PM</v>
      </c>
      <c r="J44300">
        <v>18.5</v>
      </c>
      <c r="K44300">
        <v>18.5</v>
      </c>
      <c r="L44300" t="s">
        <v>171</v>
      </c>
      <c r="M44300" t="s">
        <v>19</v>
      </c>
      <c r="N44300" t="s">
        <v>20</v>
      </c>
      <c r="O44300" t="s">
        <v>21</v>
      </c>
    </row>
    <row r="44301" spans="1:15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 "ddd")</f>
        <v>Fri</v>
      </c>
      <c r="H44301" s="2">
        <v>0.79576388888888894</v>
      </c>
      <c r="I44301" s="2" t="str">
        <f t="shared" si="692"/>
        <v>7 PM</v>
      </c>
      <c r="J44301">
        <v>12.75</v>
      </c>
      <c r="K44301">
        <v>12.75</v>
      </c>
      <c r="L44301" t="s">
        <v>175</v>
      </c>
      <c r="M44301" t="s">
        <v>19</v>
      </c>
      <c r="N44301" t="s">
        <v>97</v>
      </c>
      <c r="O44301" t="s">
        <v>98</v>
      </c>
    </row>
    <row r="44302" spans="1:15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 "ddd")</f>
        <v>Fri</v>
      </c>
      <c r="H44302" s="2">
        <v>0.79576388888888894</v>
      </c>
      <c r="I44302" s="2" t="str">
        <f t="shared" si="692"/>
        <v>7 PM</v>
      </c>
      <c r="J44302">
        <v>9.75</v>
      </c>
      <c r="K44302">
        <v>9.75</v>
      </c>
      <c r="L44302" t="s">
        <v>175</v>
      </c>
      <c r="M44302" t="s">
        <v>12</v>
      </c>
      <c r="N44302" t="s">
        <v>74</v>
      </c>
      <c r="O44302" t="s">
        <v>75</v>
      </c>
    </row>
    <row r="44303" spans="1:15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 "ddd")</f>
        <v>Fri</v>
      </c>
      <c r="H44303" s="2">
        <v>0.79576388888888894</v>
      </c>
      <c r="I44303" s="2" t="str">
        <f t="shared" si="692"/>
        <v>7 PM</v>
      </c>
      <c r="J44303">
        <v>16.5</v>
      </c>
      <c r="K44303">
        <v>16.5</v>
      </c>
      <c r="L44303" t="s">
        <v>170</v>
      </c>
      <c r="M44303" t="s">
        <v>23</v>
      </c>
      <c r="N44303" t="s">
        <v>35</v>
      </c>
      <c r="O44303" t="s">
        <v>36</v>
      </c>
    </row>
    <row r="44304" spans="1:15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 "ddd")</f>
        <v>Fri</v>
      </c>
      <c r="H44304" s="2">
        <v>0.79753472222222221</v>
      </c>
      <c r="I44304" s="2" t="str">
        <f t="shared" si="692"/>
        <v>7 PM</v>
      </c>
      <c r="J44304">
        <v>18.5</v>
      </c>
      <c r="K44304">
        <v>18.5</v>
      </c>
      <c r="L44304" t="s">
        <v>171</v>
      </c>
      <c r="M44304" t="s">
        <v>19</v>
      </c>
      <c r="N44304" t="s">
        <v>20</v>
      </c>
      <c r="O44304" t="s">
        <v>21</v>
      </c>
    </row>
    <row r="44305" spans="1:15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 "ddd")</f>
        <v>Fri</v>
      </c>
      <c r="H44305" s="2">
        <v>0.79753472222222221</v>
      </c>
      <c r="I44305" s="2" t="str">
        <f t="shared" si="692"/>
        <v>7 PM</v>
      </c>
      <c r="J44305">
        <v>12</v>
      </c>
      <c r="K44305">
        <v>12</v>
      </c>
      <c r="L44305" t="s">
        <v>175</v>
      </c>
      <c r="M44305" t="s">
        <v>12</v>
      </c>
      <c r="N44305" t="s">
        <v>51</v>
      </c>
      <c r="O44305" t="s">
        <v>52</v>
      </c>
    </row>
    <row r="44306" spans="1:15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 "ddd")</f>
        <v>Fri</v>
      </c>
      <c r="H44306" s="2">
        <v>0.79937499999999995</v>
      </c>
      <c r="I44306" s="2" t="str">
        <f t="shared" si="692"/>
        <v>7 PM</v>
      </c>
      <c r="J44306">
        <v>16.5</v>
      </c>
      <c r="K44306">
        <v>16.5</v>
      </c>
      <c r="L44306" t="s">
        <v>171</v>
      </c>
      <c r="M44306" t="s">
        <v>12</v>
      </c>
      <c r="N44306" t="s">
        <v>13</v>
      </c>
      <c r="O44306" t="s">
        <v>14</v>
      </c>
    </row>
    <row r="44307" spans="1:15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 "ddd")</f>
        <v>Fri</v>
      </c>
      <c r="H44307" s="2">
        <v>0.79937499999999995</v>
      </c>
      <c r="I44307" s="2" t="str">
        <f t="shared" si="692"/>
        <v>7 PM</v>
      </c>
      <c r="J44307">
        <v>15.25</v>
      </c>
      <c r="K44307">
        <v>15.25</v>
      </c>
      <c r="L44307" t="s">
        <v>171</v>
      </c>
      <c r="M44307" t="s">
        <v>12</v>
      </c>
      <c r="N44307" t="s">
        <v>74</v>
      </c>
      <c r="O44307" t="s">
        <v>75</v>
      </c>
    </row>
    <row r="44308" spans="1:15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 "ddd")</f>
        <v>Fri</v>
      </c>
      <c r="H44308" s="2">
        <v>0.8011342592592593</v>
      </c>
      <c r="I44308" s="2" t="str">
        <f t="shared" si="692"/>
        <v>7 PM</v>
      </c>
      <c r="J44308">
        <v>20.25</v>
      </c>
      <c r="K44308">
        <v>20.25</v>
      </c>
      <c r="L44308" t="s">
        <v>171</v>
      </c>
      <c r="M44308" t="s">
        <v>23</v>
      </c>
      <c r="N44308" t="s">
        <v>110</v>
      </c>
      <c r="O44308" t="s">
        <v>111</v>
      </c>
    </row>
    <row r="44309" spans="1:15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 "ddd")</f>
        <v>Fri</v>
      </c>
      <c r="H44309" s="2">
        <v>0.8011342592592593</v>
      </c>
      <c r="I44309" s="2" t="str">
        <f t="shared" si="692"/>
        <v>7 PM</v>
      </c>
      <c r="J44309">
        <v>16</v>
      </c>
      <c r="K44309">
        <v>16</v>
      </c>
      <c r="L44309" t="s">
        <v>170</v>
      </c>
      <c r="M44309" t="s">
        <v>19</v>
      </c>
      <c r="N44309" t="s">
        <v>62</v>
      </c>
      <c r="O44309" t="s">
        <v>63</v>
      </c>
    </row>
    <row r="44310" spans="1:15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 "ddd")</f>
        <v>Fri</v>
      </c>
      <c r="H44310" s="2">
        <v>0.81445601851851857</v>
      </c>
      <c r="I44310" s="2" t="str">
        <f t="shared" si="692"/>
        <v>7 PM</v>
      </c>
      <c r="J44310">
        <v>16.75</v>
      </c>
      <c r="K44310">
        <v>16.75</v>
      </c>
      <c r="L44310" t="s">
        <v>170</v>
      </c>
      <c r="M44310" t="s">
        <v>30</v>
      </c>
      <c r="N44310" t="s">
        <v>38</v>
      </c>
      <c r="O44310" t="s">
        <v>39</v>
      </c>
    </row>
    <row r="44311" spans="1:15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 "ddd")</f>
        <v>Fri</v>
      </c>
      <c r="H44311" s="2">
        <v>0.81445601851851857</v>
      </c>
      <c r="I44311" s="2" t="str">
        <f t="shared" si="692"/>
        <v>7 PM</v>
      </c>
      <c r="J44311">
        <v>14.5</v>
      </c>
      <c r="K44311">
        <v>14.5</v>
      </c>
      <c r="L44311" t="s">
        <v>170</v>
      </c>
      <c r="M44311" t="s">
        <v>12</v>
      </c>
      <c r="N44311" t="s">
        <v>126</v>
      </c>
      <c r="O44311" t="s">
        <v>127</v>
      </c>
    </row>
    <row r="44312" spans="1:15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 "ddd")</f>
        <v>Fri</v>
      </c>
      <c r="H44312" s="2">
        <v>0.81445601851851857</v>
      </c>
      <c r="I44312" s="2" t="str">
        <f t="shared" si="692"/>
        <v>7 PM</v>
      </c>
      <c r="J44312">
        <v>20.75</v>
      </c>
      <c r="K44312">
        <v>20.75</v>
      </c>
      <c r="L44312" t="s">
        <v>171</v>
      </c>
      <c r="M44312" t="s">
        <v>30</v>
      </c>
      <c r="N44312" t="s">
        <v>31</v>
      </c>
      <c r="O44312" t="s">
        <v>32</v>
      </c>
    </row>
    <row r="44313" spans="1:15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 "ddd")</f>
        <v>Fri</v>
      </c>
      <c r="H44313" s="2">
        <v>0.81519675925925927</v>
      </c>
      <c r="I44313" s="2" t="str">
        <f t="shared" si="692"/>
        <v>7 PM</v>
      </c>
      <c r="J44313">
        <v>12</v>
      </c>
      <c r="K44313">
        <v>12</v>
      </c>
      <c r="L44313" t="s">
        <v>175</v>
      </c>
      <c r="M44313" t="s">
        <v>12</v>
      </c>
      <c r="N44313" t="s">
        <v>81</v>
      </c>
      <c r="O44313" t="s">
        <v>82</v>
      </c>
    </row>
    <row r="44314" spans="1:15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 "ddd")</f>
        <v>Fri</v>
      </c>
      <c r="H44314" s="2">
        <v>0.81519675925925927</v>
      </c>
      <c r="I44314" s="2" t="str">
        <f t="shared" si="692"/>
        <v>7 PM</v>
      </c>
      <c r="J44314">
        <v>12</v>
      </c>
      <c r="K44314">
        <v>12</v>
      </c>
      <c r="L44314" t="s">
        <v>175</v>
      </c>
      <c r="M44314" t="s">
        <v>12</v>
      </c>
      <c r="N44314" t="s">
        <v>90</v>
      </c>
      <c r="O44314" t="s">
        <v>91</v>
      </c>
    </row>
    <row r="44315" spans="1:15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 "ddd")</f>
        <v>Fri</v>
      </c>
      <c r="H44315" s="2">
        <v>0.81853009259259257</v>
      </c>
      <c r="I44315" s="2" t="str">
        <f t="shared" si="692"/>
        <v>7 PM</v>
      </c>
      <c r="J44315">
        <v>16</v>
      </c>
      <c r="K44315">
        <v>16</v>
      </c>
      <c r="L44315" t="s">
        <v>170</v>
      </c>
      <c r="M44315" t="s">
        <v>19</v>
      </c>
      <c r="N44315" t="s">
        <v>27</v>
      </c>
      <c r="O44315" t="s">
        <v>28</v>
      </c>
    </row>
    <row r="44316" spans="1:15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 "ddd")</f>
        <v>Fri</v>
      </c>
      <c r="H44316" s="2">
        <v>0.81853009259259257</v>
      </c>
      <c r="I44316" s="2" t="str">
        <f t="shared" si="692"/>
        <v>7 PM</v>
      </c>
      <c r="J44316">
        <v>12.75</v>
      </c>
      <c r="K44316">
        <v>12.75</v>
      </c>
      <c r="L44316" t="s">
        <v>175</v>
      </c>
      <c r="M44316" t="s">
        <v>30</v>
      </c>
      <c r="N44316" t="s">
        <v>31</v>
      </c>
      <c r="O44316" t="s">
        <v>32</v>
      </c>
    </row>
    <row r="44317" spans="1:15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 "ddd")</f>
        <v>Fri</v>
      </c>
      <c r="H44317" s="2">
        <v>0.81944444444444442</v>
      </c>
      <c r="I44317" s="2" t="str">
        <f t="shared" si="692"/>
        <v>7 PM</v>
      </c>
      <c r="J44317">
        <v>12.5</v>
      </c>
      <c r="K44317">
        <v>12.5</v>
      </c>
      <c r="L44317" t="s">
        <v>175</v>
      </c>
      <c r="M44317" t="s">
        <v>23</v>
      </c>
      <c r="N44317" t="s">
        <v>56</v>
      </c>
      <c r="O44317" t="s">
        <v>57</v>
      </c>
    </row>
    <row r="44318" spans="1:15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 "ddd")</f>
        <v>Fri</v>
      </c>
      <c r="H44318" s="2">
        <v>0.81986111111111115</v>
      </c>
      <c r="I44318" s="2" t="str">
        <f t="shared" si="692"/>
        <v>7 PM</v>
      </c>
      <c r="J44318">
        <v>17.950000762939453</v>
      </c>
      <c r="K44318">
        <v>17.950000762939453</v>
      </c>
      <c r="L44318" t="s">
        <v>171</v>
      </c>
      <c r="M44318" t="s">
        <v>19</v>
      </c>
      <c r="N44318" t="s">
        <v>87</v>
      </c>
      <c r="O44318" t="s">
        <v>88</v>
      </c>
    </row>
    <row r="44319" spans="1:15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 "ddd")</f>
        <v>Fri</v>
      </c>
      <c r="H44319" s="2">
        <v>0.82552083333333337</v>
      </c>
      <c r="I44319" s="2" t="str">
        <f t="shared" si="692"/>
        <v>7 PM</v>
      </c>
      <c r="J44319">
        <v>12</v>
      </c>
      <c r="K44319">
        <v>12</v>
      </c>
      <c r="L44319" t="s">
        <v>175</v>
      </c>
      <c r="M44319" t="s">
        <v>12</v>
      </c>
      <c r="N44319" t="s">
        <v>81</v>
      </c>
      <c r="O44319" t="s">
        <v>82</v>
      </c>
    </row>
    <row r="44320" spans="1:15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 "ddd")</f>
        <v>Fri</v>
      </c>
      <c r="H44320" s="2">
        <v>0.82552083333333337</v>
      </c>
      <c r="I44320" s="2" t="str">
        <f t="shared" si="692"/>
        <v>7 PM</v>
      </c>
      <c r="J44320">
        <v>20.25</v>
      </c>
      <c r="K44320">
        <v>20.25</v>
      </c>
      <c r="L44320" t="s">
        <v>171</v>
      </c>
      <c r="M44320" t="s">
        <v>19</v>
      </c>
      <c r="N44320" t="s">
        <v>27</v>
      </c>
      <c r="O44320" t="s">
        <v>28</v>
      </c>
    </row>
    <row r="44321" spans="1:15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 "ddd")</f>
        <v>Fri</v>
      </c>
      <c r="H44321" s="2">
        <v>0.82916666666666672</v>
      </c>
      <c r="I44321" s="2" t="str">
        <f t="shared" si="692"/>
        <v>7 PM</v>
      </c>
      <c r="J44321">
        <v>16</v>
      </c>
      <c r="K44321">
        <v>16</v>
      </c>
      <c r="L44321" t="s">
        <v>170</v>
      </c>
      <c r="M44321" t="s">
        <v>12</v>
      </c>
      <c r="N44321" t="s">
        <v>16</v>
      </c>
      <c r="O44321" t="s">
        <v>17</v>
      </c>
    </row>
    <row r="44322" spans="1:15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 "ddd")</f>
        <v>Fri</v>
      </c>
      <c r="H44322" s="2">
        <v>0.82916666666666672</v>
      </c>
      <c r="I44322" s="2" t="str">
        <f t="shared" si="692"/>
        <v>7 PM</v>
      </c>
      <c r="J44322">
        <v>16.5</v>
      </c>
      <c r="K44322">
        <v>16.5</v>
      </c>
      <c r="L44322" t="s">
        <v>170</v>
      </c>
      <c r="M44322" t="s">
        <v>23</v>
      </c>
      <c r="N44322" t="s">
        <v>103</v>
      </c>
      <c r="O44322" t="s">
        <v>104</v>
      </c>
    </row>
    <row r="44323" spans="1:15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 "ddd")</f>
        <v>Fri</v>
      </c>
      <c r="H44323" s="2">
        <v>0.82916666666666672</v>
      </c>
      <c r="I44323" s="2" t="str">
        <f t="shared" si="692"/>
        <v>7 PM</v>
      </c>
      <c r="J44323">
        <v>20.25</v>
      </c>
      <c r="K44323">
        <v>20.25</v>
      </c>
      <c r="L44323" t="s">
        <v>171</v>
      </c>
      <c r="M44323" t="s">
        <v>19</v>
      </c>
      <c r="N44323" t="s">
        <v>62</v>
      </c>
      <c r="O44323" t="s">
        <v>63</v>
      </c>
    </row>
    <row r="44324" spans="1:15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 "ddd")</f>
        <v>Fri</v>
      </c>
      <c r="H44324" s="2">
        <v>0.83280092592592592</v>
      </c>
      <c r="I44324" s="2" t="str">
        <f t="shared" si="692"/>
        <v>7 PM</v>
      </c>
      <c r="J44324">
        <v>16.5</v>
      </c>
      <c r="K44324">
        <v>16.5</v>
      </c>
      <c r="L44324" t="s">
        <v>170</v>
      </c>
      <c r="M44324" t="s">
        <v>23</v>
      </c>
      <c r="N44324" t="s">
        <v>103</v>
      </c>
      <c r="O44324" t="s">
        <v>104</v>
      </c>
    </row>
    <row r="44325" spans="1:15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 "ddd")</f>
        <v>Fri</v>
      </c>
      <c r="H44325" s="2">
        <v>0.83765046296296297</v>
      </c>
      <c r="I44325" s="2" t="str">
        <f t="shared" si="692"/>
        <v>8 PM</v>
      </c>
      <c r="J44325">
        <v>16</v>
      </c>
      <c r="K44325">
        <v>16</v>
      </c>
      <c r="L44325" t="s">
        <v>170</v>
      </c>
      <c r="M44325" t="s">
        <v>12</v>
      </c>
      <c r="N44325" t="s">
        <v>16</v>
      </c>
      <c r="O44325" t="s">
        <v>17</v>
      </c>
    </row>
    <row r="44326" spans="1:15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 "ddd")</f>
        <v>Fri</v>
      </c>
      <c r="H44326" s="2">
        <v>0.83765046296296297</v>
      </c>
      <c r="I44326" s="2" t="str">
        <f t="shared" si="692"/>
        <v>8 PM</v>
      </c>
      <c r="J44326">
        <v>12.5</v>
      </c>
      <c r="K44326">
        <v>12.5</v>
      </c>
      <c r="L44326" t="s">
        <v>175</v>
      </c>
      <c r="M44326" t="s">
        <v>23</v>
      </c>
      <c r="N44326" t="s">
        <v>56</v>
      </c>
      <c r="O44326" t="s">
        <v>57</v>
      </c>
    </row>
    <row r="44327" spans="1:15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 "ddd")</f>
        <v>Fri</v>
      </c>
      <c r="H44327" s="2">
        <v>0.83765046296296297</v>
      </c>
      <c r="I44327" s="2" t="str">
        <f t="shared" si="692"/>
        <v>8 PM</v>
      </c>
      <c r="J44327">
        <v>12</v>
      </c>
      <c r="K44327">
        <v>12</v>
      </c>
      <c r="L44327" t="s">
        <v>175</v>
      </c>
      <c r="M44327" t="s">
        <v>12</v>
      </c>
      <c r="N44327" t="s">
        <v>41</v>
      </c>
      <c r="O44327" t="s">
        <v>42</v>
      </c>
    </row>
    <row r="44328" spans="1:15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 "ddd")</f>
        <v>Fri</v>
      </c>
      <c r="H44328" s="2">
        <v>0.84243055555555557</v>
      </c>
      <c r="I44328" s="2" t="str">
        <f t="shared" si="692"/>
        <v>8 PM</v>
      </c>
      <c r="J44328">
        <v>16.75</v>
      </c>
      <c r="K44328">
        <v>16.75</v>
      </c>
      <c r="L44328" t="s">
        <v>170</v>
      </c>
      <c r="M44328" t="s">
        <v>30</v>
      </c>
      <c r="N44328" t="s">
        <v>120</v>
      </c>
      <c r="O44328" t="s">
        <v>121</v>
      </c>
    </row>
    <row r="44329" spans="1:15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 "ddd")</f>
        <v>Fri</v>
      </c>
      <c r="H44329" s="2">
        <v>0.84243055555555557</v>
      </c>
      <c r="I44329" s="2" t="str">
        <f t="shared" si="692"/>
        <v>8 PM</v>
      </c>
      <c r="J44329">
        <v>12.5</v>
      </c>
      <c r="K44329">
        <v>12.5</v>
      </c>
      <c r="L44329" t="s">
        <v>170</v>
      </c>
      <c r="M44329" t="s">
        <v>12</v>
      </c>
      <c r="N44329" t="s">
        <v>74</v>
      </c>
      <c r="O44329" t="s">
        <v>75</v>
      </c>
    </row>
    <row r="44330" spans="1:15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 "ddd")</f>
        <v>Fri</v>
      </c>
      <c r="H44330" s="2">
        <v>0.84243055555555557</v>
      </c>
      <c r="I44330" s="2" t="str">
        <f t="shared" si="692"/>
        <v>8 PM</v>
      </c>
      <c r="J44330">
        <v>9.75</v>
      </c>
      <c r="K44330">
        <v>9.75</v>
      </c>
      <c r="L44330" t="s">
        <v>175</v>
      </c>
      <c r="M44330" t="s">
        <v>12</v>
      </c>
      <c r="N44330" t="s">
        <v>74</v>
      </c>
      <c r="O44330" t="s">
        <v>75</v>
      </c>
    </row>
    <row r="44331" spans="1:15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 "ddd")</f>
        <v>Fri</v>
      </c>
      <c r="H44331" s="2">
        <v>0.84243055555555557</v>
      </c>
      <c r="I44331" s="2" t="str">
        <f t="shared" si="692"/>
        <v>8 PM</v>
      </c>
      <c r="J44331">
        <v>12.75</v>
      </c>
      <c r="K44331">
        <v>12.75</v>
      </c>
      <c r="L44331" t="s">
        <v>175</v>
      </c>
      <c r="M44331" t="s">
        <v>30</v>
      </c>
      <c r="N44331" t="s">
        <v>66</v>
      </c>
      <c r="O44331" t="s">
        <v>67</v>
      </c>
    </row>
    <row r="44332" spans="1:15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 "ddd")</f>
        <v>Fri</v>
      </c>
      <c r="H44332" s="2">
        <v>0.84662037037037041</v>
      </c>
      <c r="I44332" s="2" t="str">
        <f t="shared" si="692"/>
        <v>8 PM</v>
      </c>
      <c r="J44332">
        <v>16</v>
      </c>
      <c r="K44332">
        <v>16</v>
      </c>
      <c r="L44332" t="s">
        <v>170</v>
      </c>
      <c r="M44332" t="s">
        <v>19</v>
      </c>
      <c r="N44332" t="s">
        <v>48</v>
      </c>
      <c r="O44332" t="s">
        <v>49</v>
      </c>
    </row>
    <row r="44333" spans="1:15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 "ddd")</f>
        <v>Fri</v>
      </c>
      <c r="H44333" s="2">
        <v>0.852025462962963</v>
      </c>
      <c r="I44333" s="2" t="str">
        <f t="shared" si="692"/>
        <v>8 PM</v>
      </c>
      <c r="J44333">
        <v>10.5</v>
      </c>
      <c r="K44333">
        <v>10.5</v>
      </c>
      <c r="L44333" t="s">
        <v>175</v>
      </c>
      <c r="M44333" t="s">
        <v>12</v>
      </c>
      <c r="N44333" t="s">
        <v>13</v>
      </c>
      <c r="O44333" t="s">
        <v>14</v>
      </c>
    </row>
    <row r="44334" spans="1:15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 "ddd")</f>
        <v>Fri</v>
      </c>
      <c r="H44334" s="2">
        <v>0.852025462962963</v>
      </c>
      <c r="I44334" s="2" t="str">
        <f t="shared" si="692"/>
        <v>8 PM</v>
      </c>
      <c r="J44334">
        <v>20.75</v>
      </c>
      <c r="K44334">
        <v>20.75</v>
      </c>
      <c r="L44334" t="s">
        <v>171</v>
      </c>
      <c r="M44334" t="s">
        <v>23</v>
      </c>
      <c r="N44334" t="s">
        <v>103</v>
      </c>
      <c r="O44334" t="s">
        <v>104</v>
      </c>
    </row>
    <row r="44335" spans="1:15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 "ddd")</f>
        <v>Fri</v>
      </c>
      <c r="H44335" s="2">
        <v>0.85245370370370366</v>
      </c>
      <c r="I44335" s="2" t="str">
        <f t="shared" si="692"/>
        <v>8 PM</v>
      </c>
      <c r="J44335">
        <v>20.25</v>
      </c>
      <c r="K44335">
        <v>20.25</v>
      </c>
      <c r="L44335" t="s">
        <v>171</v>
      </c>
      <c r="M44335" t="s">
        <v>23</v>
      </c>
      <c r="N44335" t="s">
        <v>93</v>
      </c>
      <c r="O44335" t="s">
        <v>94</v>
      </c>
    </row>
    <row r="44336" spans="1:15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 "ddd")</f>
        <v>Fri</v>
      </c>
      <c r="H44336" s="2">
        <v>0.85245370370370366</v>
      </c>
      <c r="I44336" s="2" t="str">
        <f t="shared" si="692"/>
        <v>8 PM</v>
      </c>
      <c r="J44336">
        <v>16</v>
      </c>
      <c r="K44336">
        <v>16</v>
      </c>
      <c r="L44336" t="s">
        <v>170</v>
      </c>
      <c r="M44336" t="s">
        <v>12</v>
      </c>
      <c r="N44336" t="s">
        <v>16</v>
      </c>
      <c r="O44336" t="s">
        <v>17</v>
      </c>
    </row>
    <row r="44337" spans="1:15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 "ddd")</f>
        <v>Fri</v>
      </c>
      <c r="H44337" s="2">
        <v>0.85245370370370366</v>
      </c>
      <c r="I44337" s="2" t="str">
        <f t="shared" si="692"/>
        <v>8 PM</v>
      </c>
      <c r="J44337">
        <v>16.5</v>
      </c>
      <c r="K44337">
        <v>16.5</v>
      </c>
      <c r="L44337" t="s">
        <v>170</v>
      </c>
      <c r="M44337" t="s">
        <v>23</v>
      </c>
      <c r="N44337" t="s">
        <v>24</v>
      </c>
      <c r="O44337" t="s">
        <v>25</v>
      </c>
    </row>
    <row r="44338" spans="1:15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 "ddd")</f>
        <v>Fri</v>
      </c>
      <c r="H44338" s="2">
        <v>0.85350694444444442</v>
      </c>
      <c r="I44338" s="2" t="str">
        <f t="shared" si="692"/>
        <v>8 PM</v>
      </c>
      <c r="J44338">
        <v>18.5</v>
      </c>
      <c r="K44338">
        <v>18.5</v>
      </c>
      <c r="L44338" t="s">
        <v>171</v>
      </c>
      <c r="M44338" t="s">
        <v>19</v>
      </c>
      <c r="N44338" t="s">
        <v>20</v>
      </c>
      <c r="O44338" t="s">
        <v>21</v>
      </c>
    </row>
    <row r="44339" spans="1:15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 "ddd")</f>
        <v>Fri</v>
      </c>
      <c r="H44339" s="2">
        <v>0.85491898148148149</v>
      </c>
      <c r="I44339" s="2" t="str">
        <f t="shared" si="692"/>
        <v>8 PM</v>
      </c>
      <c r="J44339">
        <v>16.75</v>
      </c>
      <c r="K44339">
        <v>16.75</v>
      </c>
      <c r="L44339" t="s">
        <v>170</v>
      </c>
      <c r="M44339" t="s">
        <v>30</v>
      </c>
      <c r="N44339" t="s">
        <v>38</v>
      </c>
      <c r="O44339" t="s">
        <v>39</v>
      </c>
    </row>
    <row r="44340" spans="1:15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 "ddd")</f>
        <v>Fri</v>
      </c>
      <c r="H44340" s="2">
        <v>0.85491898148148149</v>
      </c>
      <c r="I44340" s="2" t="str">
        <f t="shared" si="692"/>
        <v>8 PM</v>
      </c>
      <c r="J44340">
        <v>9.75</v>
      </c>
      <c r="K44340">
        <v>9.75</v>
      </c>
      <c r="L44340" t="s">
        <v>175</v>
      </c>
      <c r="M44340" t="s">
        <v>12</v>
      </c>
      <c r="N44340" t="s">
        <v>74</v>
      </c>
      <c r="O44340" t="s">
        <v>75</v>
      </c>
    </row>
    <row r="44341" spans="1:15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 "ddd")</f>
        <v>Fri</v>
      </c>
      <c r="H44341" s="2">
        <v>0.85491898148148149</v>
      </c>
      <c r="I44341" s="2" t="str">
        <f t="shared" si="692"/>
        <v>8 PM</v>
      </c>
      <c r="J44341">
        <v>12.75</v>
      </c>
      <c r="K44341">
        <v>12.75</v>
      </c>
      <c r="L44341" t="s">
        <v>175</v>
      </c>
      <c r="M44341" t="s">
        <v>30</v>
      </c>
      <c r="N44341" t="s">
        <v>66</v>
      </c>
      <c r="O44341" t="s">
        <v>67</v>
      </c>
    </row>
    <row r="44342" spans="1:15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 "ddd")</f>
        <v>Fri</v>
      </c>
      <c r="H44342" s="2">
        <v>0.85643518518518513</v>
      </c>
      <c r="I44342" s="2" t="str">
        <f t="shared" si="692"/>
        <v>8 PM</v>
      </c>
      <c r="J44342">
        <v>16.75</v>
      </c>
      <c r="K44342">
        <v>16.75</v>
      </c>
      <c r="L44342" t="s">
        <v>170</v>
      </c>
      <c r="M44342" t="s">
        <v>30</v>
      </c>
      <c r="N44342" t="s">
        <v>70</v>
      </c>
      <c r="O44342" t="s">
        <v>71</v>
      </c>
    </row>
    <row r="44343" spans="1:15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 "ddd")</f>
        <v>Fri</v>
      </c>
      <c r="H44343" s="2">
        <v>0.85643518518518513</v>
      </c>
      <c r="I44343" s="2" t="str">
        <f t="shared" si="692"/>
        <v>8 PM</v>
      </c>
      <c r="J44343">
        <v>17.950000762939453</v>
      </c>
      <c r="K44343">
        <v>17.950000762939453</v>
      </c>
      <c r="L44343" t="s">
        <v>171</v>
      </c>
      <c r="M44343" t="s">
        <v>19</v>
      </c>
      <c r="N44343" t="s">
        <v>87</v>
      </c>
      <c r="O44343" t="s">
        <v>88</v>
      </c>
    </row>
    <row r="44344" spans="1:15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 "ddd")</f>
        <v>Fri</v>
      </c>
      <c r="H44344" s="2">
        <v>0.85643518518518513</v>
      </c>
      <c r="I44344" s="2" t="str">
        <f t="shared" si="692"/>
        <v>8 PM</v>
      </c>
      <c r="J44344">
        <v>16</v>
      </c>
      <c r="K44344">
        <v>16</v>
      </c>
      <c r="L44344" t="s">
        <v>170</v>
      </c>
      <c r="M44344" t="s">
        <v>19</v>
      </c>
      <c r="N44344" t="s">
        <v>100</v>
      </c>
      <c r="O44344" t="s">
        <v>101</v>
      </c>
    </row>
    <row r="44345" spans="1:15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 "ddd")</f>
        <v>Fri</v>
      </c>
      <c r="H44345" s="2">
        <v>0.85815972222222225</v>
      </c>
      <c r="I44345" s="2" t="str">
        <f t="shared" si="692"/>
        <v>8 PM</v>
      </c>
      <c r="J44345">
        <v>12</v>
      </c>
      <c r="K44345">
        <v>12</v>
      </c>
      <c r="L44345" t="s">
        <v>175</v>
      </c>
      <c r="M44345" t="s">
        <v>12</v>
      </c>
      <c r="N44345" t="s">
        <v>81</v>
      </c>
      <c r="O44345" t="s">
        <v>82</v>
      </c>
    </row>
    <row r="44346" spans="1:15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 "ddd")</f>
        <v>Fri</v>
      </c>
      <c r="H44346" s="2">
        <v>0.85815972222222225</v>
      </c>
      <c r="I44346" s="2" t="str">
        <f t="shared" si="692"/>
        <v>8 PM</v>
      </c>
      <c r="J44346">
        <v>20.5</v>
      </c>
      <c r="K44346">
        <v>20.5</v>
      </c>
      <c r="L44346" t="s">
        <v>171</v>
      </c>
      <c r="M44346" t="s">
        <v>12</v>
      </c>
      <c r="N44346" t="s">
        <v>90</v>
      </c>
      <c r="O44346" t="s">
        <v>91</v>
      </c>
    </row>
    <row r="44347" spans="1:15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 "ddd")</f>
        <v>Fri</v>
      </c>
      <c r="H44347" s="2">
        <v>0.85815972222222225</v>
      </c>
      <c r="I44347" s="2" t="str">
        <f t="shared" si="692"/>
        <v>8 PM</v>
      </c>
      <c r="J44347">
        <v>12.5</v>
      </c>
      <c r="K44347">
        <v>12.5</v>
      </c>
      <c r="L44347" t="s">
        <v>175</v>
      </c>
      <c r="M44347" t="s">
        <v>19</v>
      </c>
      <c r="N44347" t="s">
        <v>59</v>
      </c>
      <c r="O44347" t="s">
        <v>60</v>
      </c>
    </row>
    <row r="44348" spans="1:15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 "ddd")</f>
        <v>Fri</v>
      </c>
      <c r="H44348" s="2">
        <v>0.8615856481481482</v>
      </c>
      <c r="I44348" s="2" t="str">
        <f t="shared" si="692"/>
        <v>8 PM</v>
      </c>
      <c r="J44348">
        <v>20.75</v>
      </c>
      <c r="K44348">
        <v>20.75</v>
      </c>
      <c r="L44348" t="s">
        <v>171</v>
      </c>
      <c r="M44348" t="s">
        <v>30</v>
      </c>
      <c r="N44348" t="s">
        <v>38</v>
      </c>
      <c r="O44348" t="s">
        <v>39</v>
      </c>
    </row>
    <row r="44349" spans="1:15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 "ddd")</f>
        <v>Fri</v>
      </c>
      <c r="H44349" s="2">
        <v>0.8615856481481482</v>
      </c>
      <c r="I44349" s="2" t="str">
        <f t="shared" si="692"/>
        <v>8 PM</v>
      </c>
      <c r="J44349">
        <v>16.75</v>
      </c>
      <c r="K44349">
        <v>16.75</v>
      </c>
      <c r="L44349" t="s">
        <v>170</v>
      </c>
      <c r="M44349" t="s">
        <v>30</v>
      </c>
      <c r="N44349" t="s">
        <v>38</v>
      </c>
      <c r="O44349" t="s">
        <v>39</v>
      </c>
    </row>
    <row r="44350" spans="1:15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 "ddd")</f>
        <v>Fri</v>
      </c>
      <c r="H44350" s="2">
        <v>0.8615856481481482</v>
      </c>
      <c r="I44350" s="2" t="str">
        <f t="shared" si="692"/>
        <v>8 PM</v>
      </c>
      <c r="J44350">
        <v>16</v>
      </c>
      <c r="K44350">
        <v>16</v>
      </c>
      <c r="L44350" t="s">
        <v>170</v>
      </c>
      <c r="M44350" t="s">
        <v>12</v>
      </c>
      <c r="N44350" t="s">
        <v>16</v>
      </c>
      <c r="O44350" t="s">
        <v>17</v>
      </c>
    </row>
    <row r="44351" spans="1:15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 "ddd")</f>
        <v>Fri</v>
      </c>
      <c r="H44351" s="2">
        <v>0.8615856481481482</v>
      </c>
      <c r="I44351" s="2" t="str">
        <f t="shared" si="692"/>
        <v>8 PM</v>
      </c>
      <c r="J44351">
        <v>12.25</v>
      </c>
      <c r="K44351">
        <v>12.25</v>
      </c>
      <c r="L44351" t="s">
        <v>175</v>
      </c>
      <c r="M44351" t="s">
        <v>23</v>
      </c>
      <c r="N44351" t="s">
        <v>110</v>
      </c>
      <c r="O44351" t="s">
        <v>111</v>
      </c>
    </row>
    <row r="44352" spans="1:15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 "ddd")</f>
        <v>Fri</v>
      </c>
      <c r="H44352" s="2">
        <v>0.86717592592592596</v>
      </c>
      <c r="I44352" s="2" t="str">
        <f t="shared" si="692"/>
        <v>8 PM</v>
      </c>
      <c r="J44352">
        <v>16.5</v>
      </c>
      <c r="K44352">
        <v>16.5</v>
      </c>
      <c r="L44352" t="s">
        <v>171</v>
      </c>
      <c r="M44352" t="s">
        <v>12</v>
      </c>
      <c r="N44352" t="s">
        <v>13</v>
      </c>
      <c r="O44352" t="s">
        <v>14</v>
      </c>
    </row>
    <row r="44353" spans="1:15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 "ddd")</f>
        <v>Fri</v>
      </c>
      <c r="H44353" s="2">
        <v>0.86717592592592596</v>
      </c>
      <c r="I44353" s="2" t="str">
        <f t="shared" si="692"/>
        <v>8 PM</v>
      </c>
      <c r="J44353">
        <v>20.25</v>
      </c>
      <c r="K44353">
        <v>20.25</v>
      </c>
      <c r="L44353" t="s">
        <v>171</v>
      </c>
      <c r="M44353" t="s">
        <v>19</v>
      </c>
      <c r="N44353" t="s">
        <v>27</v>
      </c>
      <c r="O44353" t="s">
        <v>28</v>
      </c>
    </row>
    <row r="44354" spans="1:15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 "ddd")</f>
        <v>Fri</v>
      </c>
      <c r="H44354" s="2">
        <v>0.86717592592592596</v>
      </c>
      <c r="I44354" s="2" t="str">
        <f t="shared" si="692"/>
        <v>8 PM</v>
      </c>
      <c r="J44354">
        <v>20.75</v>
      </c>
      <c r="K44354">
        <v>20.75</v>
      </c>
      <c r="L44354" t="s">
        <v>171</v>
      </c>
      <c r="M44354" t="s">
        <v>30</v>
      </c>
      <c r="N44354" t="s">
        <v>66</v>
      </c>
      <c r="O44354" t="s">
        <v>67</v>
      </c>
    </row>
    <row r="44355" spans="1:15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 "ddd")</f>
        <v>Fri</v>
      </c>
      <c r="H44355" s="2">
        <v>0.86987268518518523</v>
      </c>
      <c r="I44355" s="2" t="str">
        <f t="shared" ref="I44355:I44418" si="693">TEXT(H44355, "H AM/PM")</f>
        <v>8 PM</v>
      </c>
      <c r="J44355">
        <v>12</v>
      </c>
      <c r="K44355">
        <v>12</v>
      </c>
      <c r="L44355" t="s">
        <v>175</v>
      </c>
      <c r="M44355" t="s">
        <v>19</v>
      </c>
      <c r="N44355" t="s">
        <v>62</v>
      </c>
      <c r="O44355" t="s">
        <v>63</v>
      </c>
    </row>
    <row r="44356" spans="1:15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 "ddd")</f>
        <v>Fri</v>
      </c>
      <c r="H44356" s="2">
        <v>0.87111111111111106</v>
      </c>
      <c r="I44356" s="2" t="str">
        <f t="shared" si="693"/>
        <v>8 PM</v>
      </c>
      <c r="J44356">
        <v>18.5</v>
      </c>
      <c r="K44356">
        <v>18.5</v>
      </c>
      <c r="L44356" t="s">
        <v>171</v>
      </c>
      <c r="M44356" t="s">
        <v>19</v>
      </c>
      <c r="N44356" t="s">
        <v>20</v>
      </c>
      <c r="O44356" t="s">
        <v>21</v>
      </c>
    </row>
    <row r="44357" spans="1:15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 "ddd")</f>
        <v>Fri</v>
      </c>
      <c r="H44357" s="2">
        <v>0.87111111111111106</v>
      </c>
      <c r="I44357" s="2" t="str">
        <f t="shared" si="693"/>
        <v>8 PM</v>
      </c>
      <c r="J44357">
        <v>20.75</v>
      </c>
      <c r="K44357">
        <v>20.75</v>
      </c>
      <c r="L44357" t="s">
        <v>171</v>
      </c>
      <c r="M44357" t="s">
        <v>23</v>
      </c>
      <c r="N44357" t="s">
        <v>24</v>
      </c>
      <c r="O44357" t="s">
        <v>25</v>
      </c>
    </row>
    <row r="44358" spans="1:15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 "ddd")</f>
        <v>Fri</v>
      </c>
      <c r="H44358" s="2">
        <v>0.87458333333333338</v>
      </c>
      <c r="I44358" s="2" t="str">
        <f t="shared" si="693"/>
        <v>8 PM</v>
      </c>
      <c r="J44358">
        <v>20.25</v>
      </c>
      <c r="K44358">
        <v>20.25</v>
      </c>
      <c r="L44358" t="s">
        <v>171</v>
      </c>
      <c r="M44358" t="s">
        <v>23</v>
      </c>
      <c r="N44358" t="s">
        <v>93</v>
      </c>
      <c r="O44358" t="s">
        <v>94</v>
      </c>
    </row>
    <row r="44359" spans="1:15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 "ddd")</f>
        <v>Fri</v>
      </c>
      <c r="H44359" s="2">
        <v>0.87458333333333338</v>
      </c>
      <c r="I44359" s="2" t="str">
        <f t="shared" si="693"/>
        <v>8 PM</v>
      </c>
      <c r="J44359">
        <v>20.5</v>
      </c>
      <c r="K44359">
        <v>20.5</v>
      </c>
      <c r="L44359" t="s">
        <v>171</v>
      </c>
      <c r="M44359" t="s">
        <v>12</v>
      </c>
      <c r="N44359" t="s">
        <v>90</v>
      </c>
      <c r="O44359" t="s">
        <v>91</v>
      </c>
    </row>
    <row r="44360" spans="1:15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 "ddd")</f>
        <v>Fri</v>
      </c>
      <c r="H44360" s="2">
        <v>0.87501157407407404</v>
      </c>
      <c r="I44360" s="2" t="str">
        <f t="shared" si="693"/>
        <v>9 PM</v>
      </c>
      <c r="J44360">
        <v>16.75</v>
      </c>
      <c r="K44360">
        <v>16.75</v>
      </c>
      <c r="L44360" t="s">
        <v>170</v>
      </c>
      <c r="M44360" t="s">
        <v>19</v>
      </c>
      <c r="N44360" t="s">
        <v>97</v>
      </c>
      <c r="O44360" t="s">
        <v>98</v>
      </c>
    </row>
    <row r="44361" spans="1:15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 "ddd")</f>
        <v>Fri</v>
      </c>
      <c r="H44361" s="2">
        <v>0.87501157407407404</v>
      </c>
      <c r="I44361" s="2" t="str">
        <f t="shared" si="693"/>
        <v>9 PM</v>
      </c>
      <c r="J44361">
        <v>16.5</v>
      </c>
      <c r="K44361">
        <v>16.5</v>
      </c>
      <c r="L44361" t="s">
        <v>170</v>
      </c>
      <c r="M44361" t="s">
        <v>23</v>
      </c>
      <c r="N44361" t="s">
        <v>35</v>
      </c>
      <c r="O44361" t="s">
        <v>36</v>
      </c>
    </row>
    <row r="44362" spans="1:15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 "ddd")</f>
        <v>Fri</v>
      </c>
      <c r="H44362" s="2">
        <v>0.87515046296296295</v>
      </c>
      <c r="I44362" s="2" t="str">
        <f t="shared" si="693"/>
        <v>9 PM</v>
      </c>
      <c r="J44362">
        <v>20.25</v>
      </c>
      <c r="K44362">
        <v>20.25</v>
      </c>
      <c r="L44362" t="s">
        <v>171</v>
      </c>
      <c r="M44362" t="s">
        <v>19</v>
      </c>
      <c r="N44362" t="s">
        <v>106</v>
      </c>
      <c r="O44362" t="s">
        <v>107</v>
      </c>
    </row>
    <row r="44363" spans="1:15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 "ddd")</f>
        <v>Fri</v>
      </c>
      <c r="H44363" s="2">
        <v>0.88108796296296299</v>
      </c>
      <c r="I44363" s="2" t="str">
        <f t="shared" si="693"/>
        <v>9 PM</v>
      </c>
      <c r="J44363">
        <v>16.25</v>
      </c>
      <c r="K44363">
        <v>16.25</v>
      </c>
      <c r="L44363" t="s">
        <v>170</v>
      </c>
      <c r="M44363" t="s">
        <v>23</v>
      </c>
      <c r="N44363" t="s">
        <v>93</v>
      </c>
      <c r="O44363" t="s">
        <v>94</v>
      </c>
    </row>
    <row r="44364" spans="1:15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 "ddd")</f>
        <v>Fri</v>
      </c>
      <c r="H44364" s="2">
        <v>0.88108796296296299</v>
      </c>
      <c r="I44364" s="2" t="str">
        <f t="shared" si="693"/>
        <v>9 PM</v>
      </c>
      <c r="J44364">
        <v>20.75</v>
      </c>
      <c r="K44364">
        <v>20.75</v>
      </c>
      <c r="L44364" t="s">
        <v>171</v>
      </c>
      <c r="M44364" t="s">
        <v>30</v>
      </c>
      <c r="N44364" t="s">
        <v>70</v>
      </c>
      <c r="O44364" t="s">
        <v>71</v>
      </c>
    </row>
    <row r="44365" spans="1:15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 "ddd")</f>
        <v>Fri</v>
      </c>
      <c r="H44365" s="2">
        <v>0.88108796296296299</v>
      </c>
      <c r="I44365" s="2" t="str">
        <f t="shared" si="693"/>
        <v>9 PM</v>
      </c>
      <c r="J44365">
        <v>17.950000762939453</v>
      </c>
      <c r="K44365">
        <v>17.950000762939453</v>
      </c>
      <c r="L44365" t="s">
        <v>171</v>
      </c>
      <c r="M44365" t="s">
        <v>19</v>
      </c>
      <c r="N44365" t="s">
        <v>87</v>
      </c>
      <c r="O44365" t="s">
        <v>88</v>
      </c>
    </row>
    <row r="44366" spans="1:15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 "ddd")</f>
        <v>Fri</v>
      </c>
      <c r="H44366" s="2">
        <v>0.88108796296296299</v>
      </c>
      <c r="I44366" s="2" t="str">
        <f t="shared" si="693"/>
        <v>9 PM</v>
      </c>
      <c r="J44366">
        <v>12</v>
      </c>
      <c r="K44366">
        <v>12</v>
      </c>
      <c r="L44366" t="s">
        <v>175</v>
      </c>
      <c r="M44366" t="s">
        <v>12</v>
      </c>
      <c r="N44366" t="s">
        <v>41</v>
      </c>
      <c r="O44366" t="s">
        <v>42</v>
      </c>
    </row>
    <row r="44367" spans="1:15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 "ddd")</f>
        <v>Fri</v>
      </c>
      <c r="H44367" s="2">
        <v>0.88295138888888891</v>
      </c>
      <c r="I44367" s="2" t="str">
        <f t="shared" si="693"/>
        <v>9 PM</v>
      </c>
      <c r="J44367">
        <v>20.75</v>
      </c>
      <c r="K44367">
        <v>20.75</v>
      </c>
      <c r="L44367" t="s">
        <v>171</v>
      </c>
      <c r="M44367" t="s">
        <v>30</v>
      </c>
      <c r="N44367" t="s">
        <v>70</v>
      </c>
      <c r="O44367" t="s">
        <v>71</v>
      </c>
    </row>
    <row r="44368" spans="1:15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 "ddd")</f>
        <v>Fri</v>
      </c>
      <c r="H44368" s="2">
        <v>0.88295138888888891</v>
      </c>
      <c r="I44368" s="2" t="str">
        <f t="shared" si="693"/>
        <v>9 PM</v>
      </c>
      <c r="J44368">
        <v>12.5</v>
      </c>
      <c r="K44368">
        <v>12.5</v>
      </c>
      <c r="L44368" t="s">
        <v>175</v>
      </c>
      <c r="M44368" t="s">
        <v>19</v>
      </c>
      <c r="N44368" t="s">
        <v>59</v>
      </c>
      <c r="O44368" t="s">
        <v>60</v>
      </c>
    </row>
    <row r="44369" spans="1:15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 "ddd")</f>
        <v>Fri</v>
      </c>
      <c r="H44369" s="2">
        <v>0.88621527777777775</v>
      </c>
      <c r="I44369" s="2" t="str">
        <f t="shared" si="693"/>
        <v>9 PM</v>
      </c>
      <c r="J44369">
        <v>17.950000762939453</v>
      </c>
      <c r="K44369">
        <v>17.950000762939453</v>
      </c>
      <c r="L44369" t="s">
        <v>171</v>
      </c>
      <c r="M44369" t="s">
        <v>19</v>
      </c>
      <c r="N44369" t="s">
        <v>87</v>
      </c>
      <c r="O44369" t="s">
        <v>88</v>
      </c>
    </row>
    <row r="44370" spans="1:15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 "ddd")</f>
        <v>Fri</v>
      </c>
      <c r="H44370" s="2">
        <v>0.88621527777777775</v>
      </c>
      <c r="I44370" s="2" t="str">
        <f t="shared" si="693"/>
        <v>9 PM</v>
      </c>
      <c r="J44370">
        <v>9.75</v>
      </c>
      <c r="K44370">
        <v>9.75</v>
      </c>
      <c r="L44370" t="s">
        <v>175</v>
      </c>
      <c r="M44370" t="s">
        <v>12</v>
      </c>
      <c r="N44370" t="s">
        <v>74</v>
      </c>
      <c r="O44370" t="s">
        <v>75</v>
      </c>
    </row>
    <row r="44371" spans="1:15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 "ddd")</f>
        <v>Fri</v>
      </c>
      <c r="H44371" s="2">
        <v>0.88621527777777775</v>
      </c>
      <c r="I44371" s="2" t="str">
        <f t="shared" si="693"/>
        <v>9 PM</v>
      </c>
      <c r="J44371">
        <v>12.75</v>
      </c>
      <c r="K44371">
        <v>12.75</v>
      </c>
      <c r="L44371" t="s">
        <v>175</v>
      </c>
      <c r="M44371" t="s">
        <v>30</v>
      </c>
      <c r="N44371" t="s">
        <v>66</v>
      </c>
      <c r="O44371" t="s">
        <v>67</v>
      </c>
    </row>
    <row r="44372" spans="1:15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 "ddd")</f>
        <v>Fri</v>
      </c>
      <c r="H44372" s="2">
        <v>0.89263888888888887</v>
      </c>
      <c r="I44372" s="2" t="str">
        <f t="shared" si="693"/>
        <v>9 PM</v>
      </c>
      <c r="J44372">
        <v>12</v>
      </c>
      <c r="K44372">
        <v>12</v>
      </c>
      <c r="L44372" t="s">
        <v>175</v>
      </c>
      <c r="M44372" t="s">
        <v>19</v>
      </c>
      <c r="N44372" t="s">
        <v>62</v>
      </c>
      <c r="O44372" t="s">
        <v>63</v>
      </c>
    </row>
    <row r="44373" spans="1:15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 "ddd")</f>
        <v>Fri</v>
      </c>
      <c r="H44373" s="2">
        <v>0.89465277777777774</v>
      </c>
      <c r="I44373" s="2" t="str">
        <f t="shared" si="693"/>
        <v>9 PM</v>
      </c>
      <c r="J44373">
        <v>16</v>
      </c>
      <c r="K44373">
        <v>16</v>
      </c>
      <c r="L44373" t="s">
        <v>170</v>
      </c>
      <c r="M44373" t="s">
        <v>12</v>
      </c>
      <c r="N44373" t="s">
        <v>90</v>
      </c>
      <c r="O44373" t="s">
        <v>91</v>
      </c>
    </row>
    <row r="44374" spans="1:15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 "ddd")</f>
        <v>Fri</v>
      </c>
      <c r="H44374" s="2">
        <v>0.89465277777777774</v>
      </c>
      <c r="I44374" s="2" t="str">
        <f t="shared" si="693"/>
        <v>9 PM</v>
      </c>
      <c r="J44374">
        <v>15.25</v>
      </c>
      <c r="K44374">
        <v>15.25</v>
      </c>
      <c r="L44374" t="s">
        <v>171</v>
      </c>
      <c r="M44374" t="s">
        <v>12</v>
      </c>
      <c r="N44374" t="s">
        <v>74</v>
      </c>
      <c r="O44374" t="s">
        <v>75</v>
      </c>
    </row>
    <row r="44375" spans="1:15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 "ddd")</f>
        <v>Fri</v>
      </c>
      <c r="H44375" s="2">
        <v>0.89541666666666664</v>
      </c>
      <c r="I44375" s="2" t="str">
        <f t="shared" si="693"/>
        <v>9 PM</v>
      </c>
      <c r="J44375">
        <v>16</v>
      </c>
      <c r="K44375">
        <v>16</v>
      </c>
      <c r="L44375" t="s">
        <v>170</v>
      </c>
      <c r="M44375" t="s">
        <v>19</v>
      </c>
      <c r="N44375" t="s">
        <v>106</v>
      </c>
      <c r="O44375" t="s">
        <v>107</v>
      </c>
    </row>
    <row r="44376" spans="1:15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 "ddd")</f>
        <v>Fri</v>
      </c>
      <c r="H44376" s="2">
        <v>0.90027777777777773</v>
      </c>
      <c r="I44376" s="2" t="str">
        <f t="shared" si="693"/>
        <v>9 PM</v>
      </c>
      <c r="J44376">
        <v>16</v>
      </c>
      <c r="K44376">
        <v>16</v>
      </c>
      <c r="L44376" t="s">
        <v>170</v>
      </c>
      <c r="M44376" t="s">
        <v>12</v>
      </c>
      <c r="N44376" t="s">
        <v>16</v>
      </c>
      <c r="O44376" t="s">
        <v>17</v>
      </c>
    </row>
    <row r="44377" spans="1:15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 "ddd")</f>
        <v>Fri</v>
      </c>
      <c r="H44377" s="2">
        <v>0.90027777777777773</v>
      </c>
      <c r="I44377" s="2" t="str">
        <f t="shared" si="693"/>
        <v>9 PM</v>
      </c>
      <c r="J44377">
        <v>16.75</v>
      </c>
      <c r="K44377">
        <v>16.75</v>
      </c>
      <c r="L44377" t="s">
        <v>170</v>
      </c>
      <c r="M44377" t="s">
        <v>19</v>
      </c>
      <c r="N44377" t="s">
        <v>97</v>
      </c>
      <c r="O44377" t="s">
        <v>98</v>
      </c>
    </row>
    <row r="44378" spans="1:15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 "ddd")</f>
        <v>Fri</v>
      </c>
      <c r="H44378" s="2">
        <v>0.91552083333333334</v>
      </c>
      <c r="I44378" s="2" t="str">
        <f t="shared" si="693"/>
        <v>9 PM</v>
      </c>
      <c r="J44378">
        <v>20.25</v>
      </c>
      <c r="K44378">
        <v>20.25</v>
      </c>
      <c r="L44378" t="s">
        <v>171</v>
      </c>
      <c r="M44378" t="s">
        <v>23</v>
      </c>
      <c r="N44378" t="s">
        <v>93</v>
      </c>
      <c r="O44378" t="s">
        <v>94</v>
      </c>
    </row>
    <row r="44379" spans="1:15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 "ddd")</f>
        <v>Fri</v>
      </c>
      <c r="H44379" s="2">
        <v>0.91552083333333334</v>
      </c>
      <c r="I44379" s="2" t="str">
        <f t="shared" si="693"/>
        <v>9 PM</v>
      </c>
      <c r="J44379">
        <v>12</v>
      </c>
      <c r="K44379">
        <v>12</v>
      </c>
      <c r="L44379" t="s">
        <v>175</v>
      </c>
      <c r="M44379" t="s">
        <v>12</v>
      </c>
      <c r="N44379" t="s">
        <v>41</v>
      </c>
      <c r="O44379" t="s">
        <v>42</v>
      </c>
    </row>
    <row r="44380" spans="1:15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 "ddd")</f>
        <v>Fri</v>
      </c>
      <c r="H44380" s="2">
        <v>0.91552083333333334</v>
      </c>
      <c r="I44380" s="2" t="str">
        <f t="shared" si="693"/>
        <v>9 PM</v>
      </c>
      <c r="J44380">
        <v>20.25</v>
      </c>
      <c r="K44380">
        <v>20.25</v>
      </c>
      <c r="L44380" t="s">
        <v>171</v>
      </c>
      <c r="M44380" t="s">
        <v>19</v>
      </c>
      <c r="N44380" t="s">
        <v>62</v>
      </c>
      <c r="O44380" t="s">
        <v>63</v>
      </c>
    </row>
    <row r="44381" spans="1:15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 "ddd")</f>
        <v>Fri</v>
      </c>
      <c r="H44381" s="2">
        <v>0.91625000000000001</v>
      </c>
      <c r="I44381" s="2" t="str">
        <f t="shared" si="693"/>
        <v>9 PM</v>
      </c>
      <c r="J44381">
        <v>20.25</v>
      </c>
      <c r="K44381">
        <v>20.25</v>
      </c>
      <c r="L44381" t="s">
        <v>171</v>
      </c>
      <c r="M44381" t="s">
        <v>19</v>
      </c>
      <c r="N44381" t="s">
        <v>27</v>
      </c>
      <c r="O44381" t="s">
        <v>28</v>
      </c>
    </row>
    <row r="44382" spans="1:15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 "ddd")</f>
        <v>Fri</v>
      </c>
      <c r="H44382" s="2">
        <v>0.91625000000000001</v>
      </c>
      <c r="I44382" s="2" t="str">
        <f t="shared" si="693"/>
        <v>9 PM</v>
      </c>
      <c r="J44382">
        <v>16.5</v>
      </c>
      <c r="K44382">
        <v>16.5</v>
      </c>
      <c r="L44382" t="s">
        <v>170</v>
      </c>
      <c r="M44382" t="s">
        <v>23</v>
      </c>
      <c r="N44382" t="s">
        <v>35</v>
      </c>
      <c r="O44382" t="s">
        <v>36</v>
      </c>
    </row>
    <row r="44383" spans="1:15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 "ddd")</f>
        <v>Fri</v>
      </c>
      <c r="H44383" s="2">
        <v>0.91625000000000001</v>
      </c>
      <c r="I44383" s="2" t="str">
        <f t="shared" si="693"/>
        <v>9 PM</v>
      </c>
      <c r="J44383">
        <v>20.75</v>
      </c>
      <c r="K44383">
        <v>20.75</v>
      </c>
      <c r="L44383" t="s">
        <v>171</v>
      </c>
      <c r="M44383" t="s">
        <v>30</v>
      </c>
      <c r="N44383" t="s">
        <v>66</v>
      </c>
      <c r="O44383" t="s">
        <v>67</v>
      </c>
    </row>
    <row r="44384" spans="1:15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 "ddd")</f>
        <v>Fri</v>
      </c>
      <c r="H44384" s="2">
        <v>0.91625000000000001</v>
      </c>
      <c r="I44384" s="2" t="str">
        <f t="shared" si="693"/>
        <v>9 PM</v>
      </c>
      <c r="J44384">
        <v>20.5</v>
      </c>
      <c r="K44384">
        <v>20.5</v>
      </c>
      <c r="L44384" t="s">
        <v>171</v>
      </c>
      <c r="M44384" t="s">
        <v>12</v>
      </c>
      <c r="N44384" t="s">
        <v>41</v>
      </c>
      <c r="O44384" t="s">
        <v>42</v>
      </c>
    </row>
    <row r="44385" spans="1:15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 "ddd")</f>
        <v>Fri</v>
      </c>
      <c r="H44385" s="2">
        <v>0.91780092592592588</v>
      </c>
      <c r="I44385" s="2" t="str">
        <f t="shared" si="693"/>
        <v>10 PM</v>
      </c>
      <c r="J44385">
        <v>20.5</v>
      </c>
      <c r="K44385">
        <v>20.5</v>
      </c>
      <c r="L44385" t="s">
        <v>171</v>
      </c>
      <c r="M44385" t="s">
        <v>12</v>
      </c>
      <c r="N44385" t="s">
        <v>16</v>
      </c>
      <c r="O44385" t="s">
        <v>17</v>
      </c>
    </row>
    <row r="44386" spans="1:15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 "ddd")</f>
        <v>Fri</v>
      </c>
      <c r="H44386" s="2">
        <v>0.91780092592592588</v>
      </c>
      <c r="I44386" s="2" t="str">
        <f t="shared" si="693"/>
        <v>10 PM</v>
      </c>
      <c r="J44386">
        <v>12</v>
      </c>
      <c r="K44386">
        <v>12</v>
      </c>
      <c r="L44386" t="s">
        <v>175</v>
      </c>
      <c r="M44386" t="s">
        <v>19</v>
      </c>
      <c r="N44386" t="s">
        <v>48</v>
      </c>
      <c r="O44386" t="s">
        <v>49</v>
      </c>
    </row>
    <row r="44387" spans="1:15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 "ddd")</f>
        <v>Fri</v>
      </c>
      <c r="H44387" s="2">
        <v>0.91780092592592588</v>
      </c>
      <c r="I44387" s="2" t="str">
        <f t="shared" si="693"/>
        <v>10 PM</v>
      </c>
      <c r="J44387">
        <v>12.5</v>
      </c>
      <c r="K44387">
        <v>12.5</v>
      </c>
      <c r="L44387" t="s">
        <v>175</v>
      </c>
      <c r="M44387" t="s">
        <v>19</v>
      </c>
      <c r="N44387" t="s">
        <v>59</v>
      </c>
      <c r="O44387" t="s">
        <v>60</v>
      </c>
    </row>
    <row r="44388" spans="1:15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 "ddd")</f>
        <v>Fri</v>
      </c>
      <c r="H44388" s="2">
        <v>0.92134259259259255</v>
      </c>
      <c r="I44388" s="2" t="str">
        <f t="shared" si="693"/>
        <v>10 PM</v>
      </c>
      <c r="J44388">
        <v>20.25</v>
      </c>
      <c r="K44388">
        <v>20.25</v>
      </c>
      <c r="L44388" t="s">
        <v>171</v>
      </c>
      <c r="M44388" t="s">
        <v>23</v>
      </c>
      <c r="N44388" t="s">
        <v>93</v>
      </c>
      <c r="O44388" t="s">
        <v>94</v>
      </c>
    </row>
    <row r="44389" spans="1:15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 "ddd")</f>
        <v>Fri</v>
      </c>
      <c r="H44389" s="2">
        <v>0.92134259259259255</v>
      </c>
      <c r="I44389" s="2" t="str">
        <f t="shared" si="693"/>
        <v>10 PM</v>
      </c>
      <c r="J44389">
        <v>14.75</v>
      </c>
      <c r="K44389">
        <v>14.75</v>
      </c>
      <c r="L44389" t="s">
        <v>170</v>
      </c>
      <c r="M44389" t="s">
        <v>19</v>
      </c>
      <c r="N44389" t="s">
        <v>87</v>
      </c>
      <c r="O44389" t="s">
        <v>88</v>
      </c>
    </row>
    <row r="44390" spans="1:15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 "ddd")</f>
        <v>Fri</v>
      </c>
      <c r="H44390" s="2">
        <v>0.92471064814814818</v>
      </c>
      <c r="I44390" s="2" t="str">
        <f t="shared" si="693"/>
        <v>10 PM</v>
      </c>
      <c r="J44390">
        <v>16</v>
      </c>
      <c r="K44390">
        <v>16</v>
      </c>
      <c r="L44390" t="s">
        <v>170</v>
      </c>
      <c r="M44390" t="s">
        <v>19</v>
      </c>
      <c r="N44390" t="s">
        <v>27</v>
      </c>
      <c r="O44390" t="s">
        <v>28</v>
      </c>
    </row>
    <row r="44391" spans="1:15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 "ddd")</f>
        <v>Fri</v>
      </c>
      <c r="H44391" s="2">
        <v>0.92471064814814818</v>
      </c>
      <c r="I44391" s="2" t="str">
        <f t="shared" si="693"/>
        <v>10 PM</v>
      </c>
      <c r="J44391">
        <v>20.5</v>
      </c>
      <c r="K44391">
        <v>20.5</v>
      </c>
      <c r="L44391" t="s">
        <v>171</v>
      </c>
      <c r="M44391" t="s">
        <v>12</v>
      </c>
      <c r="N44391" t="s">
        <v>90</v>
      </c>
      <c r="O44391" t="s">
        <v>91</v>
      </c>
    </row>
    <row r="44392" spans="1:15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 "ddd")</f>
        <v>Fri</v>
      </c>
      <c r="H44392" s="2">
        <v>0.92471064814814818</v>
      </c>
      <c r="I44392" s="2" t="str">
        <f t="shared" si="693"/>
        <v>10 PM</v>
      </c>
      <c r="J44392">
        <v>20.75</v>
      </c>
      <c r="K44392">
        <v>20.75</v>
      </c>
      <c r="L44392" t="s">
        <v>171</v>
      </c>
      <c r="M44392" t="s">
        <v>30</v>
      </c>
      <c r="N44392" t="s">
        <v>31</v>
      </c>
      <c r="O44392" t="s">
        <v>32</v>
      </c>
    </row>
    <row r="44393" spans="1:15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 "ddd")</f>
        <v>Fri</v>
      </c>
      <c r="H44393" s="2">
        <v>0.93084490740740744</v>
      </c>
      <c r="I44393" s="2" t="str">
        <f t="shared" si="693"/>
        <v>10 PM</v>
      </c>
      <c r="J44393">
        <v>12</v>
      </c>
      <c r="K44393">
        <v>12</v>
      </c>
      <c r="L44393" t="s">
        <v>175</v>
      </c>
      <c r="M44393" t="s">
        <v>12</v>
      </c>
      <c r="N44393" t="s">
        <v>51</v>
      </c>
      <c r="O44393" t="s">
        <v>52</v>
      </c>
    </row>
    <row r="44394" spans="1:15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 "ddd")</f>
        <v>Fri</v>
      </c>
      <c r="H44394" s="2">
        <v>0.93084490740740744</v>
      </c>
      <c r="I44394" s="2" t="str">
        <f t="shared" si="693"/>
        <v>10 PM</v>
      </c>
      <c r="J44394">
        <v>17.5</v>
      </c>
      <c r="K44394">
        <v>17.5</v>
      </c>
      <c r="L44394" t="s">
        <v>171</v>
      </c>
      <c r="M44394" t="s">
        <v>12</v>
      </c>
      <c r="N44394" t="s">
        <v>126</v>
      </c>
      <c r="O44394" t="s">
        <v>127</v>
      </c>
    </row>
    <row r="44395" spans="1:15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 "ddd")</f>
        <v>Fri</v>
      </c>
      <c r="H44395" s="2">
        <v>0.93084490740740744</v>
      </c>
      <c r="I44395" s="2" t="str">
        <f t="shared" si="693"/>
        <v>10 PM</v>
      </c>
      <c r="J44395">
        <v>16.5</v>
      </c>
      <c r="K44395">
        <v>16.5</v>
      </c>
      <c r="L44395" t="s">
        <v>170</v>
      </c>
      <c r="M44395" t="s">
        <v>23</v>
      </c>
      <c r="N44395" t="s">
        <v>56</v>
      </c>
      <c r="O44395" t="s">
        <v>57</v>
      </c>
    </row>
    <row r="44396" spans="1:15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 "ddd")</f>
        <v>Fri</v>
      </c>
      <c r="H44396" s="2">
        <v>0.9385648148148148</v>
      </c>
      <c r="I44396" s="2" t="str">
        <f t="shared" si="693"/>
        <v>10 PM</v>
      </c>
      <c r="J44396">
        <v>16.25</v>
      </c>
      <c r="K44396">
        <v>16.25</v>
      </c>
      <c r="L44396" t="s">
        <v>170</v>
      </c>
      <c r="M44396" t="s">
        <v>23</v>
      </c>
      <c r="N44396" t="s">
        <v>93</v>
      </c>
      <c r="O44396" t="s">
        <v>94</v>
      </c>
    </row>
    <row r="44397" spans="1:15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 "ddd")</f>
        <v>Fri</v>
      </c>
      <c r="H44397" s="2">
        <v>0.9385648148148148</v>
      </c>
      <c r="I44397" s="2" t="str">
        <f t="shared" si="693"/>
        <v>10 PM</v>
      </c>
      <c r="J44397">
        <v>16</v>
      </c>
      <c r="K44397">
        <v>16</v>
      </c>
      <c r="L44397" t="s">
        <v>170</v>
      </c>
      <c r="M44397" t="s">
        <v>12</v>
      </c>
      <c r="N44397" t="s">
        <v>51</v>
      </c>
      <c r="O44397" t="s">
        <v>52</v>
      </c>
    </row>
    <row r="44398" spans="1:15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 "ddd")</f>
        <v>Fri</v>
      </c>
      <c r="H44398" s="2">
        <v>0.9385648148148148</v>
      </c>
      <c r="I44398" s="2" t="str">
        <f t="shared" si="693"/>
        <v>10 PM</v>
      </c>
      <c r="J44398">
        <v>20.75</v>
      </c>
      <c r="K44398">
        <v>20.75</v>
      </c>
      <c r="L44398" t="s">
        <v>171</v>
      </c>
      <c r="M44398" t="s">
        <v>23</v>
      </c>
      <c r="N44398" t="s">
        <v>44</v>
      </c>
      <c r="O44398" t="s">
        <v>45</v>
      </c>
    </row>
    <row r="44399" spans="1:15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 "ddd")</f>
        <v>Fri</v>
      </c>
      <c r="H44399" s="2">
        <v>0.93978009259259254</v>
      </c>
      <c r="I44399" s="2" t="str">
        <f t="shared" si="693"/>
        <v>10 PM</v>
      </c>
      <c r="J44399">
        <v>12.5</v>
      </c>
      <c r="K44399">
        <v>12.5</v>
      </c>
      <c r="L44399" t="s">
        <v>175</v>
      </c>
      <c r="M44399" t="s">
        <v>23</v>
      </c>
      <c r="N44399" t="s">
        <v>84</v>
      </c>
      <c r="O44399" t="s">
        <v>85</v>
      </c>
    </row>
    <row r="44400" spans="1:15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 "ddd")</f>
        <v>Fri</v>
      </c>
      <c r="H44400" s="2">
        <v>0.93978009259259254</v>
      </c>
      <c r="I44400" s="2" t="str">
        <f t="shared" si="693"/>
        <v>10 PM</v>
      </c>
      <c r="J44400">
        <v>12.5</v>
      </c>
      <c r="K44400">
        <v>12.5</v>
      </c>
      <c r="L44400" t="s">
        <v>175</v>
      </c>
      <c r="M44400" t="s">
        <v>19</v>
      </c>
      <c r="N44400" t="s">
        <v>59</v>
      </c>
      <c r="O44400" t="s">
        <v>60</v>
      </c>
    </row>
    <row r="44401" spans="1:15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 "ddd")</f>
        <v>Fri</v>
      </c>
      <c r="H44401" s="2">
        <v>0.93978009259259254</v>
      </c>
      <c r="I44401" s="2" t="str">
        <f t="shared" si="693"/>
        <v>10 PM</v>
      </c>
      <c r="J44401">
        <v>16.75</v>
      </c>
      <c r="K44401">
        <v>16.75</v>
      </c>
      <c r="L44401" t="s">
        <v>170</v>
      </c>
      <c r="M44401" t="s">
        <v>30</v>
      </c>
      <c r="N44401" t="s">
        <v>31</v>
      </c>
      <c r="O44401" t="s">
        <v>32</v>
      </c>
    </row>
    <row r="44402" spans="1:15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 "ddd")</f>
        <v>Fri</v>
      </c>
      <c r="H44402" s="2">
        <v>0.93978009259259254</v>
      </c>
      <c r="I44402" s="2" t="str">
        <f t="shared" si="693"/>
        <v>10 PM</v>
      </c>
      <c r="J44402">
        <v>25.5</v>
      </c>
      <c r="K44402">
        <v>25.5</v>
      </c>
      <c r="L44402" t="s">
        <v>172</v>
      </c>
      <c r="M44402" t="s">
        <v>12</v>
      </c>
      <c r="N44402" t="s">
        <v>41</v>
      </c>
      <c r="O44402" t="s">
        <v>42</v>
      </c>
    </row>
    <row r="44403" spans="1:15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 "ddd")</f>
        <v>Fri</v>
      </c>
      <c r="H44403" s="2">
        <v>0.94167824074074069</v>
      </c>
      <c r="I44403" s="2" t="str">
        <f t="shared" si="693"/>
        <v>10 PM</v>
      </c>
      <c r="J44403">
        <v>20.75</v>
      </c>
      <c r="K44403">
        <v>20.75</v>
      </c>
      <c r="L44403" t="s">
        <v>171</v>
      </c>
      <c r="M44403" t="s">
        <v>23</v>
      </c>
      <c r="N44403" t="s">
        <v>35</v>
      </c>
      <c r="O44403" t="s">
        <v>36</v>
      </c>
    </row>
    <row r="44404" spans="1:15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 "ddd")</f>
        <v>Sat</v>
      </c>
      <c r="H44404" s="2">
        <v>0.51017361111111115</v>
      </c>
      <c r="I44404" s="2" t="str">
        <f t="shared" si="693"/>
        <v>12 PM</v>
      </c>
      <c r="J44404">
        <v>12.5</v>
      </c>
      <c r="K44404">
        <v>12.5</v>
      </c>
      <c r="L44404" t="s">
        <v>170</v>
      </c>
      <c r="M44404" t="s">
        <v>12</v>
      </c>
      <c r="N44404" t="s">
        <v>74</v>
      </c>
      <c r="O44404" t="s">
        <v>75</v>
      </c>
    </row>
    <row r="44405" spans="1:15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 "ddd")</f>
        <v>Sat</v>
      </c>
      <c r="H44405" s="2">
        <v>0.51017361111111115</v>
      </c>
      <c r="I44405" s="2" t="str">
        <f t="shared" si="693"/>
        <v>12 PM</v>
      </c>
      <c r="J44405">
        <v>12.75</v>
      </c>
      <c r="K44405">
        <v>12.75</v>
      </c>
      <c r="L44405" t="s">
        <v>175</v>
      </c>
      <c r="M44405" t="s">
        <v>30</v>
      </c>
      <c r="N44405" t="s">
        <v>66</v>
      </c>
      <c r="O44405" t="s">
        <v>67</v>
      </c>
    </row>
    <row r="44406" spans="1:15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 "ddd")</f>
        <v>Sat</v>
      </c>
      <c r="H44406" s="2">
        <v>0.51017361111111115</v>
      </c>
      <c r="I44406" s="2" t="str">
        <f t="shared" si="693"/>
        <v>12 PM</v>
      </c>
      <c r="J44406">
        <v>16</v>
      </c>
      <c r="K44406">
        <v>16</v>
      </c>
      <c r="L44406" t="s">
        <v>170</v>
      </c>
      <c r="M44406" t="s">
        <v>19</v>
      </c>
      <c r="N44406" t="s">
        <v>106</v>
      </c>
      <c r="O44406" t="s">
        <v>107</v>
      </c>
    </row>
    <row r="44407" spans="1:15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 "ddd")</f>
        <v>Sat</v>
      </c>
      <c r="H44407" s="2">
        <v>0.51803240740740741</v>
      </c>
      <c r="I44407" s="2" t="str">
        <f t="shared" si="693"/>
        <v>12 PM</v>
      </c>
      <c r="J44407">
        <v>12.75</v>
      </c>
      <c r="K44407">
        <v>12.75</v>
      </c>
      <c r="L44407" t="s">
        <v>175</v>
      </c>
      <c r="M44407" t="s">
        <v>30</v>
      </c>
      <c r="N44407" t="s">
        <v>70</v>
      </c>
      <c r="O44407" t="s">
        <v>71</v>
      </c>
    </row>
    <row r="44408" spans="1:15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 "ddd")</f>
        <v>Sat</v>
      </c>
      <c r="H44408" s="2">
        <v>0.52445601851851853</v>
      </c>
      <c r="I44408" s="2" t="str">
        <f t="shared" si="693"/>
        <v>12 PM</v>
      </c>
      <c r="J44408">
        <v>12</v>
      </c>
      <c r="K44408">
        <v>24</v>
      </c>
      <c r="L44408" t="s">
        <v>175</v>
      </c>
      <c r="M44408" t="s">
        <v>12</v>
      </c>
      <c r="N44408" t="s">
        <v>81</v>
      </c>
      <c r="O44408" t="s">
        <v>82</v>
      </c>
    </row>
    <row r="44409" spans="1:15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 "ddd")</f>
        <v>Sat</v>
      </c>
      <c r="H44409" s="2">
        <v>0.52445601851851853</v>
      </c>
      <c r="I44409" s="2" t="str">
        <f t="shared" si="693"/>
        <v>12 PM</v>
      </c>
      <c r="J44409">
        <v>20.75</v>
      </c>
      <c r="K44409">
        <v>20.75</v>
      </c>
      <c r="L44409" t="s">
        <v>171</v>
      </c>
      <c r="M44409" t="s">
        <v>23</v>
      </c>
      <c r="N44409" t="s">
        <v>35</v>
      </c>
      <c r="O44409" t="s">
        <v>36</v>
      </c>
    </row>
    <row r="44410" spans="1:15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 "ddd")</f>
        <v>Sat</v>
      </c>
      <c r="H44410" s="2">
        <v>0.52618055555555554</v>
      </c>
      <c r="I44410" s="2" t="str">
        <f t="shared" si="693"/>
        <v>12 PM</v>
      </c>
      <c r="J44410">
        <v>20.75</v>
      </c>
      <c r="K44410">
        <v>20.75</v>
      </c>
      <c r="L44410" t="s">
        <v>171</v>
      </c>
      <c r="M44410" t="s">
        <v>30</v>
      </c>
      <c r="N44410" t="s">
        <v>120</v>
      </c>
      <c r="O44410" t="s">
        <v>121</v>
      </c>
    </row>
    <row r="44411" spans="1:15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 "ddd")</f>
        <v>Sat</v>
      </c>
      <c r="H44411" s="2">
        <v>0.52618055555555554</v>
      </c>
      <c r="I44411" s="2" t="str">
        <f t="shared" si="693"/>
        <v>12 PM</v>
      </c>
      <c r="J44411">
        <v>12.5</v>
      </c>
      <c r="K44411">
        <v>12.5</v>
      </c>
      <c r="L44411" t="s">
        <v>170</v>
      </c>
      <c r="M44411" t="s">
        <v>12</v>
      </c>
      <c r="N44411" t="s">
        <v>74</v>
      </c>
      <c r="O44411" t="s">
        <v>75</v>
      </c>
    </row>
    <row r="44412" spans="1:15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 "ddd")</f>
        <v>Sat</v>
      </c>
      <c r="H44412" s="2">
        <v>0.54061342592592587</v>
      </c>
      <c r="I44412" s="2" t="str">
        <f t="shared" si="693"/>
        <v>12 PM</v>
      </c>
      <c r="J44412">
        <v>12.5</v>
      </c>
      <c r="K44412">
        <v>12.5</v>
      </c>
      <c r="L44412" t="s">
        <v>170</v>
      </c>
      <c r="M44412" t="s">
        <v>12</v>
      </c>
      <c r="N44412" t="s">
        <v>74</v>
      </c>
      <c r="O44412" t="s">
        <v>75</v>
      </c>
    </row>
    <row r="44413" spans="1:15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 "ddd")</f>
        <v>Sat</v>
      </c>
      <c r="H44413" s="2">
        <v>0.5466550925925926</v>
      </c>
      <c r="I44413" s="2" t="str">
        <f t="shared" si="693"/>
        <v>1 PM</v>
      </c>
      <c r="J44413">
        <v>20.75</v>
      </c>
      <c r="K44413">
        <v>20.75</v>
      </c>
      <c r="L44413" t="s">
        <v>171</v>
      </c>
      <c r="M44413" t="s">
        <v>30</v>
      </c>
      <c r="N44413" t="s">
        <v>38</v>
      </c>
      <c r="O44413" t="s">
        <v>39</v>
      </c>
    </row>
    <row r="44414" spans="1:15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 "ddd")</f>
        <v>Sat</v>
      </c>
      <c r="H44414" s="2">
        <v>0.5466550925925926</v>
      </c>
      <c r="I44414" s="2" t="str">
        <f t="shared" si="693"/>
        <v>1 PM</v>
      </c>
      <c r="J44414">
        <v>12</v>
      </c>
      <c r="K44414">
        <v>12</v>
      </c>
      <c r="L44414" t="s">
        <v>175</v>
      </c>
      <c r="M44414" t="s">
        <v>12</v>
      </c>
      <c r="N44414" t="s">
        <v>81</v>
      </c>
      <c r="O44414" t="s">
        <v>82</v>
      </c>
    </row>
    <row r="44415" spans="1:15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 "ddd")</f>
        <v>Sat</v>
      </c>
      <c r="H44415" s="2">
        <v>0.5466550925925926</v>
      </c>
      <c r="I44415" s="2" t="str">
        <f t="shared" si="693"/>
        <v>1 PM</v>
      </c>
      <c r="J44415">
        <v>16</v>
      </c>
      <c r="K44415">
        <v>16</v>
      </c>
      <c r="L44415" t="s">
        <v>170</v>
      </c>
      <c r="M44415" t="s">
        <v>12</v>
      </c>
      <c r="N44415" t="s">
        <v>16</v>
      </c>
      <c r="O44415" t="s">
        <v>17</v>
      </c>
    </row>
    <row r="44416" spans="1:15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 "ddd")</f>
        <v>Sat</v>
      </c>
      <c r="H44416" s="2">
        <v>0.5466550925925926</v>
      </c>
      <c r="I44416" s="2" t="str">
        <f t="shared" si="693"/>
        <v>1 PM</v>
      </c>
      <c r="J44416">
        <v>16</v>
      </c>
      <c r="K44416">
        <v>16</v>
      </c>
      <c r="L44416" t="s">
        <v>170</v>
      </c>
      <c r="M44416" t="s">
        <v>12</v>
      </c>
      <c r="N44416" t="s">
        <v>90</v>
      </c>
      <c r="O44416" t="s">
        <v>91</v>
      </c>
    </row>
    <row r="44417" spans="1:15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 "ddd")</f>
        <v>Sat</v>
      </c>
      <c r="H44417" s="2">
        <v>0.5466550925925926</v>
      </c>
      <c r="I44417" s="2" t="str">
        <f t="shared" si="693"/>
        <v>1 PM</v>
      </c>
      <c r="J44417">
        <v>16.5</v>
      </c>
      <c r="K44417">
        <v>16.5</v>
      </c>
      <c r="L44417" t="s">
        <v>170</v>
      </c>
      <c r="M44417" t="s">
        <v>23</v>
      </c>
      <c r="N44417" t="s">
        <v>35</v>
      </c>
      <c r="O44417" t="s">
        <v>36</v>
      </c>
    </row>
    <row r="44418" spans="1:15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 "ddd")</f>
        <v>Sat</v>
      </c>
      <c r="H44418" s="2">
        <v>0.5466550925925926</v>
      </c>
      <c r="I44418" s="2" t="str">
        <f t="shared" si="693"/>
        <v>1 PM</v>
      </c>
      <c r="J44418">
        <v>12.5</v>
      </c>
      <c r="K44418">
        <v>12.5</v>
      </c>
      <c r="L44418" t="s">
        <v>175</v>
      </c>
      <c r="M44418" t="s">
        <v>23</v>
      </c>
      <c r="N44418" t="s">
        <v>56</v>
      </c>
      <c r="O44418" t="s">
        <v>57</v>
      </c>
    </row>
    <row r="44419" spans="1:15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 "ddd")</f>
        <v>Sat</v>
      </c>
      <c r="H44419" s="2">
        <v>0.5466550925925926</v>
      </c>
      <c r="I44419" s="2" t="str">
        <f t="shared" ref="I44419:I44482" si="694">TEXT(H44419, "H AM/PM")</f>
        <v>1 PM</v>
      </c>
      <c r="J44419">
        <v>12.5</v>
      </c>
      <c r="K44419">
        <v>25</v>
      </c>
      <c r="L44419" t="s">
        <v>175</v>
      </c>
      <c r="M44419" t="s">
        <v>23</v>
      </c>
      <c r="N44419" t="s">
        <v>44</v>
      </c>
      <c r="O44419" t="s">
        <v>45</v>
      </c>
    </row>
    <row r="44420" spans="1:15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 "ddd")</f>
        <v>Sat</v>
      </c>
      <c r="H44420" s="2">
        <v>0.54917824074074073</v>
      </c>
      <c r="I44420" s="2" t="str">
        <f t="shared" si="694"/>
        <v>1 PM</v>
      </c>
      <c r="J44420">
        <v>16.75</v>
      </c>
      <c r="K44420">
        <v>16.75</v>
      </c>
      <c r="L44420" t="s">
        <v>170</v>
      </c>
      <c r="M44420" t="s">
        <v>30</v>
      </c>
      <c r="N44420" t="s">
        <v>120</v>
      </c>
      <c r="O44420" t="s">
        <v>121</v>
      </c>
    </row>
    <row r="44421" spans="1:15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 "ddd")</f>
        <v>Sat</v>
      </c>
      <c r="H44421" s="2">
        <v>0.57381944444444444</v>
      </c>
      <c r="I44421" s="2" t="str">
        <f t="shared" si="694"/>
        <v>1 PM</v>
      </c>
      <c r="J44421">
        <v>16.75</v>
      </c>
      <c r="K44421">
        <v>16.75</v>
      </c>
      <c r="L44421" t="s">
        <v>170</v>
      </c>
      <c r="M44421" t="s">
        <v>30</v>
      </c>
      <c r="N44421" t="s">
        <v>120</v>
      </c>
      <c r="O44421" t="s">
        <v>121</v>
      </c>
    </row>
    <row r="44422" spans="1:15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 "ddd")</f>
        <v>Sat</v>
      </c>
      <c r="H44422" s="2">
        <v>0.57381944444444444</v>
      </c>
      <c r="I44422" s="2" t="str">
        <f t="shared" si="694"/>
        <v>1 PM</v>
      </c>
      <c r="J44422">
        <v>17.950000762939453</v>
      </c>
      <c r="K44422">
        <v>17.950000762939453</v>
      </c>
      <c r="L44422" t="s">
        <v>171</v>
      </c>
      <c r="M44422" t="s">
        <v>19</v>
      </c>
      <c r="N44422" t="s">
        <v>87</v>
      </c>
      <c r="O44422" t="s">
        <v>88</v>
      </c>
    </row>
    <row r="44423" spans="1:15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 "ddd")</f>
        <v>Sat</v>
      </c>
      <c r="H44423" s="2">
        <v>0.57381944444444444</v>
      </c>
      <c r="I44423" s="2" t="str">
        <f t="shared" si="694"/>
        <v>1 PM</v>
      </c>
      <c r="J44423">
        <v>20.75</v>
      </c>
      <c r="K44423">
        <v>20.75</v>
      </c>
      <c r="L44423" t="s">
        <v>171</v>
      </c>
      <c r="M44423" t="s">
        <v>23</v>
      </c>
      <c r="N44423" t="s">
        <v>103</v>
      </c>
      <c r="O44423" t="s">
        <v>104</v>
      </c>
    </row>
    <row r="44424" spans="1:15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 "ddd")</f>
        <v>Sat</v>
      </c>
      <c r="H44424" s="2">
        <v>0.57381944444444444</v>
      </c>
      <c r="I44424" s="2" t="str">
        <f t="shared" si="694"/>
        <v>1 PM</v>
      </c>
      <c r="J44424">
        <v>16.5</v>
      </c>
      <c r="K44424">
        <v>16.5</v>
      </c>
      <c r="L44424" t="s">
        <v>170</v>
      </c>
      <c r="M44424" t="s">
        <v>23</v>
      </c>
      <c r="N44424" t="s">
        <v>84</v>
      </c>
      <c r="O44424" t="s">
        <v>85</v>
      </c>
    </row>
    <row r="44425" spans="1:15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 "ddd")</f>
        <v>Sat</v>
      </c>
      <c r="H44425" s="2">
        <v>0.57381944444444444</v>
      </c>
      <c r="I44425" s="2" t="str">
        <f t="shared" si="694"/>
        <v>1 PM</v>
      </c>
      <c r="J44425">
        <v>12.5</v>
      </c>
      <c r="K44425">
        <v>12.5</v>
      </c>
      <c r="L44425" t="s">
        <v>175</v>
      </c>
      <c r="M44425" t="s">
        <v>23</v>
      </c>
      <c r="N44425" t="s">
        <v>56</v>
      </c>
      <c r="O44425" t="s">
        <v>57</v>
      </c>
    </row>
    <row r="44426" spans="1:15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 "ddd")</f>
        <v>Sat</v>
      </c>
      <c r="H44426" s="2">
        <v>0.58479166666666671</v>
      </c>
      <c r="I44426" s="2" t="str">
        <f t="shared" si="694"/>
        <v>2 PM</v>
      </c>
      <c r="J44426">
        <v>16.75</v>
      </c>
      <c r="K44426">
        <v>16.75</v>
      </c>
      <c r="L44426" t="s">
        <v>170</v>
      </c>
      <c r="M44426" t="s">
        <v>30</v>
      </c>
      <c r="N44426" t="s">
        <v>70</v>
      </c>
      <c r="O44426" t="s">
        <v>71</v>
      </c>
    </row>
    <row r="44427" spans="1:15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 "ddd")</f>
        <v>Sat</v>
      </c>
      <c r="H44427" s="2">
        <v>0.58479166666666671</v>
      </c>
      <c r="I44427" s="2" t="str">
        <f t="shared" si="694"/>
        <v>2 PM</v>
      </c>
      <c r="J44427">
        <v>12.5</v>
      </c>
      <c r="K44427">
        <v>12.5</v>
      </c>
      <c r="L44427" t="s">
        <v>175</v>
      </c>
      <c r="M44427" t="s">
        <v>23</v>
      </c>
      <c r="N44427" t="s">
        <v>35</v>
      </c>
      <c r="O44427" t="s">
        <v>36</v>
      </c>
    </row>
    <row r="44428" spans="1:15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 "ddd")</f>
        <v>Sat</v>
      </c>
      <c r="H44428" s="2">
        <v>0.58479166666666671</v>
      </c>
      <c r="I44428" s="2" t="str">
        <f t="shared" si="694"/>
        <v>2 PM</v>
      </c>
      <c r="J44428">
        <v>12.25</v>
      </c>
      <c r="K44428">
        <v>12.25</v>
      </c>
      <c r="L44428" t="s">
        <v>175</v>
      </c>
      <c r="M44428" t="s">
        <v>23</v>
      </c>
      <c r="N44428" t="s">
        <v>110</v>
      </c>
      <c r="O44428" t="s">
        <v>111</v>
      </c>
    </row>
    <row r="44429" spans="1:15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 "ddd")</f>
        <v>Sat</v>
      </c>
      <c r="H44429" s="2">
        <v>0.61589120370370365</v>
      </c>
      <c r="I44429" s="2" t="str">
        <f t="shared" si="694"/>
        <v>2 PM</v>
      </c>
      <c r="J44429">
        <v>20.75</v>
      </c>
      <c r="K44429">
        <v>20.75</v>
      </c>
      <c r="L44429" t="s">
        <v>171</v>
      </c>
      <c r="M44429" t="s">
        <v>19</v>
      </c>
      <c r="N44429" t="s">
        <v>59</v>
      </c>
      <c r="O44429" t="s">
        <v>60</v>
      </c>
    </row>
    <row r="44430" spans="1:15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 "ddd")</f>
        <v>Sat</v>
      </c>
      <c r="H44430" s="2">
        <v>0.62842592592592594</v>
      </c>
      <c r="I44430" s="2" t="str">
        <f t="shared" si="694"/>
        <v>3 PM</v>
      </c>
      <c r="J44430">
        <v>20.75</v>
      </c>
      <c r="K44430">
        <v>20.75</v>
      </c>
      <c r="L44430" t="s">
        <v>171</v>
      </c>
      <c r="M44430" t="s">
        <v>23</v>
      </c>
      <c r="N44430" t="s">
        <v>56</v>
      </c>
      <c r="O44430" t="s">
        <v>57</v>
      </c>
    </row>
    <row r="44431" spans="1:15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 "ddd")</f>
        <v>Sat</v>
      </c>
      <c r="H44431" s="2">
        <v>0.63053240740740746</v>
      </c>
      <c r="I44431" s="2" t="str">
        <f t="shared" si="694"/>
        <v>3 PM</v>
      </c>
      <c r="J44431">
        <v>12</v>
      </c>
      <c r="K44431">
        <v>12</v>
      </c>
      <c r="L44431" t="s">
        <v>175</v>
      </c>
      <c r="M44431" t="s">
        <v>12</v>
      </c>
      <c r="N44431" t="s">
        <v>81</v>
      </c>
      <c r="O44431" t="s">
        <v>82</v>
      </c>
    </row>
    <row r="44432" spans="1:15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 "ddd")</f>
        <v>Sat</v>
      </c>
      <c r="H44432" s="2">
        <v>0.63053240740740746</v>
      </c>
      <c r="I44432" s="2" t="str">
        <f t="shared" si="694"/>
        <v>3 PM</v>
      </c>
      <c r="J44432">
        <v>12</v>
      </c>
      <c r="K44432">
        <v>12</v>
      </c>
      <c r="L44432" t="s">
        <v>175</v>
      </c>
      <c r="M44432" t="s">
        <v>19</v>
      </c>
      <c r="N44432" t="s">
        <v>100</v>
      </c>
      <c r="O44432" t="s">
        <v>101</v>
      </c>
    </row>
    <row r="44433" spans="1:15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 "ddd")</f>
        <v>Sat</v>
      </c>
      <c r="H44433" s="2">
        <v>0.63055555555555554</v>
      </c>
      <c r="I44433" s="2" t="str">
        <f t="shared" si="694"/>
        <v>3 PM</v>
      </c>
      <c r="J44433">
        <v>20.75</v>
      </c>
      <c r="K44433">
        <v>20.75</v>
      </c>
      <c r="L44433" t="s">
        <v>171</v>
      </c>
      <c r="M44433" t="s">
        <v>30</v>
      </c>
      <c r="N44433" t="s">
        <v>70</v>
      </c>
      <c r="O44433" t="s">
        <v>71</v>
      </c>
    </row>
    <row r="44434" spans="1:15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 "ddd")</f>
        <v>Sat</v>
      </c>
      <c r="H44434" s="2">
        <v>0.63055555555555554</v>
      </c>
      <c r="I44434" s="2" t="str">
        <f t="shared" si="694"/>
        <v>3 PM</v>
      </c>
      <c r="J44434">
        <v>12</v>
      </c>
      <c r="K44434">
        <v>12</v>
      </c>
      <c r="L44434" t="s">
        <v>175</v>
      </c>
      <c r="M44434" t="s">
        <v>12</v>
      </c>
      <c r="N44434" t="s">
        <v>16</v>
      </c>
      <c r="O44434" t="s">
        <v>17</v>
      </c>
    </row>
    <row r="44435" spans="1:15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 "ddd")</f>
        <v>Sat</v>
      </c>
      <c r="H44435" s="2">
        <v>0.63055555555555554</v>
      </c>
      <c r="I44435" s="2" t="str">
        <f t="shared" si="694"/>
        <v>3 PM</v>
      </c>
      <c r="J44435">
        <v>20.75</v>
      </c>
      <c r="K44435">
        <v>20.75</v>
      </c>
      <c r="L44435" t="s">
        <v>171</v>
      </c>
      <c r="M44435" t="s">
        <v>30</v>
      </c>
      <c r="N44435" t="s">
        <v>66</v>
      </c>
      <c r="O44435" t="s">
        <v>67</v>
      </c>
    </row>
    <row r="44436" spans="1:15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 "ddd")</f>
        <v>Sat</v>
      </c>
      <c r="H44436" s="2">
        <v>0.63055555555555554</v>
      </c>
      <c r="I44436" s="2" t="str">
        <f t="shared" si="694"/>
        <v>3 PM</v>
      </c>
      <c r="J44436">
        <v>25.5</v>
      </c>
      <c r="K44436">
        <v>25.5</v>
      </c>
      <c r="L44436" t="s">
        <v>172</v>
      </c>
      <c r="M44436" t="s">
        <v>12</v>
      </c>
      <c r="N44436" t="s">
        <v>41</v>
      </c>
      <c r="O44436" t="s">
        <v>42</v>
      </c>
    </row>
    <row r="44437" spans="1:15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 "ddd")</f>
        <v>Sat</v>
      </c>
      <c r="H44437" s="2">
        <v>0.63377314814814811</v>
      </c>
      <c r="I44437" s="2" t="str">
        <f t="shared" si="694"/>
        <v>3 PM</v>
      </c>
      <c r="J44437">
        <v>12</v>
      </c>
      <c r="K44437">
        <v>12</v>
      </c>
      <c r="L44437" t="s">
        <v>175</v>
      </c>
      <c r="M44437" t="s">
        <v>19</v>
      </c>
      <c r="N44437" t="s">
        <v>27</v>
      </c>
      <c r="O44437" t="s">
        <v>28</v>
      </c>
    </row>
    <row r="44438" spans="1:15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 "ddd")</f>
        <v>Sat</v>
      </c>
      <c r="H44438" s="2">
        <v>0.63377314814814811</v>
      </c>
      <c r="I44438" s="2" t="str">
        <f t="shared" si="694"/>
        <v>3 PM</v>
      </c>
      <c r="J44438">
        <v>20.25</v>
      </c>
      <c r="K44438">
        <v>20.25</v>
      </c>
      <c r="L44438" t="s">
        <v>171</v>
      </c>
      <c r="M44438" t="s">
        <v>23</v>
      </c>
      <c r="N44438" t="s">
        <v>110</v>
      </c>
      <c r="O44438" t="s">
        <v>111</v>
      </c>
    </row>
    <row r="44439" spans="1:15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 "ddd")</f>
        <v>Sat</v>
      </c>
      <c r="H44439" s="2">
        <v>0.63377314814814811</v>
      </c>
      <c r="I44439" s="2" t="str">
        <f t="shared" si="694"/>
        <v>3 PM</v>
      </c>
      <c r="J44439">
        <v>12.5</v>
      </c>
      <c r="K44439">
        <v>12.5</v>
      </c>
      <c r="L44439" t="s">
        <v>175</v>
      </c>
      <c r="M44439" t="s">
        <v>23</v>
      </c>
      <c r="N44439" t="s">
        <v>44</v>
      </c>
      <c r="O44439" t="s">
        <v>45</v>
      </c>
    </row>
    <row r="44440" spans="1:15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 "ddd")</f>
        <v>Sat</v>
      </c>
      <c r="H44440" s="2">
        <v>0.6430555555555556</v>
      </c>
      <c r="I44440" s="2" t="str">
        <f t="shared" si="694"/>
        <v>3 PM</v>
      </c>
      <c r="J44440">
        <v>20.75</v>
      </c>
      <c r="K44440">
        <v>20.75</v>
      </c>
      <c r="L44440" t="s">
        <v>171</v>
      </c>
      <c r="M44440" t="s">
        <v>30</v>
      </c>
      <c r="N44440" t="s">
        <v>38</v>
      </c>
      <c r="O44440" t="s">
        <v>39</v>
      </c>
    </row>
    <row r="44441" spans="1:15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 "ddd")</f>
        <v>Sat</v>
      </c>
      <c r="H44441" s="2">
        <v>0.6430555555555556</v>
      </c>
      <c r="I44441" s="2" t="str">
        <f t="shared" si="694"/>
        <v>3 PM</v>
      </c>
      <c r="J44441">
        <v>17.950000762939453</v>
      </c>
      <c r="K44441">
        <v>17.950000762939453</v>
      </c>
      <c r="L44441" t="s">
        <v>171</v>
      </c>
      <c r="M44441" t="s">
        <v>19</v>
      </c>
      <c r="N44441" t="s">
        <v>87</v>
      </c>
      <c r="O44441" t="s">
        <v>88</v>
      </c>
    </row>
    <row r="44442" spans="1:15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 "ddd")</f>
        <v>Sat</v>
      </c>
      <c r="H44442" s="2">
        <v>0.6430555555555556</v>
      </c>
      <c r="I44442" s="2" t="str">
        <f t="shared" si="694"/>
        <v>3 PM</v>
      </c>
      <c r="J44442">
        <v>16.5</v>
      </c>
      <c r="K44442">
        <v>16.5</v>
      </c>
      <c r="L44442" t="s">
        <v>170</v>
      </c>
      <c r="M44442" t="s">
        <v>23</v>
      </c>
      <c r="N44442" t="s">
        <v>24</v>
      </c>
      <c r="O44442" t="s">
        <v>25</v>
      </c>
    </row>
    <row r="44443" spans="1:15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 "ddd")</f>
        <v>Sat</v>
      </c>
      <c r="H44443" s="2">
        <v>0.64755787037037038</v>
      </c>
      <c r="I44443" s="2" t="str">
        <f t="shared" si="694"/>
        <v>3 PM</v>
      </c>
      <c r="J44443">
        <v>16.75</v>
      </c>
      <c r="K44443">
        <v>16.75</v>
      </c>
      <c r="L44443" t="s">
        <v>170</v>
      </c>
      <c r="M44443" t="s">
        <v>30</v>
      </c>
      <c r="N44443" t="s">
        <v>120</v>
      </c>
      <c r="O44443" t="s">
        <v>121</v>
      </c>
    </row>
    <row r="44444" spans="1:15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 "ddd")</f>
        <v>Sat</v>
      </c>
      <c r="H44444" s="2">
        <v>0.64755787037037038</v>
      </c>
      <c r="I44444" s="2" t="str">
        <f t="shared" si="694"/>
        <v>3 PM</v>
      </c>
      <c r="J44444">
        <v>20.25</v>
      </c>
      <c r="K44444">
        <v>20.25</v>
      </c>
      <c r="L44444" t="s">
        <v>171</v>
      </c>
      <c r="M44444" t="s">
        <v>23</v>
      </c>
      <c r="N44444" t="s">
        <v>110</v>
      </c>
      <c r="O44444" t="s">
        <v>111</v>
      </c>
    </row>
    <row r="44445" spans="1:15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 "ddd")</f>
        <v>Sat</v>
      </c>
      <c r="H44445" s="2">
        <v>0.64755787037037038</v>
      </c>
      <c r="I44445" s="2" t="str">
        <f t="shared" si="694"/>
        <v>3 PM</v>
      </c>
      <c r="J44445">
        <v>20.75</v>
      </c>
      <c r="K44445">
        <v>20.75</v>
      </c>
      <c r="L44445" t="s">
        <v>171</v>
      </c>
      <c r="M44445" t="s">
        <v>30</v>
      </c>
      <c r="N44445" t="s">
        <v>31</v>
      </c>
      <c r="O44445" t="s">
        <v>32</v>
      </c>
    </row>
    <row r="44446" spans="1:15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 "ddd")</f>
        <v>Sat</v>
      </c>
      <c r="H44446" s="2">
        <v>0.64755787037037038</v>
      </c>
      <c r="I44446" s="2" t="str">
        <f t="shared" si="694"/>
        <v>3 PM</v>
      </c>
      <c r="J44446">
        <v>20.5</v>
      </c>
      <c r="K44446">
        <v>20.5</v>
      </c>
      <c r="L44446" t="s">
        <v>171</v>
      </c>
      <c r="M44446" t="s">
        <v>12</v>
      </c>
      <c r="N44446" t="s">
        <v>41</v>
      </c>
      <c r="O44446" t="s">
        <v>42</v>
      </c>
    </row>
    <row r="44447" spans="1:15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 "ddd")</f>
        <v>Sat</v>
      </c>
      <c r="H44447" s="2">
        <v>0.66578703703703701</v>
      </c>
      <c r="I44447" s="2" t="str">
        <f t="shared" si="694"/>
        <v>3 PM</v>
      </c>
      <c r="J44447">
        <v>23.649999618530273</v>
      </c>
      <c r="K44447">
        <v>23.649999618530273</v>
      </c>
      <c r="L44447" t="s">
        <v>175</v>
      </c>
      <c r="M44447" t="s">
        <v>23</v>
      </c>
      <c r="N44447" t="s">
        <v>161</v>
      </c>
      <c r="O44447" t="s">
        <v>162</v>
      </c>
    </row>
    <row r="44448" spans="1:15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 "ddd")</f>
        <v>Sat</v>
      </c>
      <c r="H44448" s="2">
        <v>0.66578703703703701</v>
      </c>
      <c r="I44448" s="2" t="str">
        <f t="shared" si="694"/>
        <v>3 PM</v>
      </c>
      <c r="J44448">
        <v>10.5</v>
      </c>
      <c r="K44448">
        <v>10.5</v>
      </c>
      <c r="L44448" t="s">
        <v>175</v>
      </c>
      <c r="M44448" t="s">
        <v>12</v>
      </c>
      <c r="N44448" t="s">
        <v>13</v>
      </c>
      <c r="O44448" t="s">
        <v>14</v>
      </c>
    </row>
    <row r="44449" spans="1:15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 "ddd")</f>
        <v>Sat</v>
      </c>
      <c r="H44449" s="2">
        <v>0.67115740740740737</v>
      </c>
      <c r="I44449" s="2" t="str">
        <f t="shared" si="694"/>
        <v>4 PM</v>
      </c>
      <c r="J44449">
        <v>20.5</v>
      </c>
      <c r="K44449">
        <v>20.5</v>
      </c>
      <c r="L44449" t="s">
        <v>171</v>
      </c>
      <c r="M44449" t="s">
        <v>12</v>
      </c>
      <c r="N44449" t="s">
        <v>41</v>
      </c>
      <c r="O44449" t="s">
        <v>42</v>
      </c>
    </row>
    <row r="44450" spans="1:15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 "ddd")</f>
        <v>Sat</v>
      </c>
      <c r="H44450" s="2">
        <v>0.67978009259259264</v>
      </c>
      <c r="I44450" s="2" t="str">
        <f t="shared" si="694"/>
        <v>4 PM</v>
      </c>
      <c r="J44450">
        <v>16.75</v>
      </c>
      <c r="K44450">
        <v>16.75</v>
      </c>
      <c r="L44450" t="s">
        <v>170</v>
      </c>
      <c r="M44450" t="s">
        <v>19</v>
      </c>
      <c r="N44450" t="s">
        <v>97</v>
      </c>
      <c r="O44450" t="s">
        <v>98</v>
      </c>
    </row>
    <row r="44451" spans="1:15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 "ddd")</f>
        <v>Sat</v>
      </c>
      <c r="H44451" s="2">
        <v>0.68335648148148154</v>
      </c>
      <c r="I44451" s="2" t="str">
        <f t="shared" si="694"/>
        <v>4 PM</v>
      </c>
      <c r="J44451">
        <v>20.75</v>
      </c>
      <c r="K44451">
        <v>20.75</v>
      </c>
      <c r="L44451" t="s">
        <v>171</v>
      </c>
      <c r="M44451" t="s">
        <v>30</v>
      </c>
      <c r="N44451" t="s">
        <v>38</v>
      </c>
      <c r="O44451" t="s">
        <v>39</v>
      </c>
    </row>
    <row r="44452" spans="1:15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 "ddd")</f>
        <v>Sat</v>
      </c>
      <c r="H44452" s="2">
        <v>0.68335648148148154</v>
      </c>
      <c r="I44452" s="2" t="str">
        <f t="shared" si="694"/>
        <v>4 PM</v>
      </c>
      <c r="J44452">
        <v>12</v>
      </c>
      <c r="K44452">
        <v>12</v>
      </c>
      <c r="L44452" t="s">
        <v>175</v>
      </c>
      <c r="M44452" t="s">
        <v>12</v>
      </c>
      <c r="N44452" t="s">
        <v>16</v>
      </c>
      <c r="O44452" t="s">
        <v>17</v>
      </c>
    </row>
    <row r="44453" spans="1:15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 "ddd")</f>
        <v>Sat</v>
      </c>
      <c r="H44453" s="2">
        <v>0.68335648148148154</v>
      </c>
      <c r="I44453" s="2" t="str">
        <f t="shared" si="694"/>
        <v>4 PM</v>
      </c>
      <c r="J44453">
        <v>16</v>
      </c>
      <c r="K44453">
        <v>16</v>
      </c>
      <c r="L44453" t="s">
        <v>170</v>
      </c>
      <c r="M44453" t="s">
        <v>19</v>
      </c>
      <c r="N44453" t="s">
        <v>48</v>
      </c>
      <c r="O44453" t="s">
        <v>49</v>
      </c>
    </row>
    <row r="44454" spans="1:15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 "ddd")</f>
        <v>Sat</v>
      </c>
      <c r="H44454" s="2">
        <v>0.68335648148148154</v>
      </c>
      <c r="I44454" s="2" t="str">
        <f t="shared" si="694"/>
        <v>4 PM</v>
      </c>
      <c r="J44454">
        <v>20.75</v>
      </c>
      <c r="K44454">
        <v>20.75</v>
      </c>
      <c r="L44454" t="s">
        <v>171</v>
      </c>
      <c r="M44454" t="s">
        <v>23</v>
      </c>
      <c r="N44454" t="s">
        <v>56</v>
      </c>
      <c r="O44454" t="s">
        <v>57</v>
      </c>
    </row>
    <row r="44455" spans="1:15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 "ddd")</f>
        <v>Sat</v>
      </c>
      <c r="H44455" s="2">
        <v>0.69578703703703704</v>
      </c>
      <c r="I44455" s="2" t="str">
        <f t="shared" si="694"/>
        <v>4 PM</v>
      </c>
      <c r="J44455">
        <v>20.75</v>
      </c>
      <c r="K44455">
        <v>20.75</v>
      </c>
      <c r="L44455" t="s">
        <v>171</v>
      </c>
      <c r="M44455" t="s">
        <v>30</v>
      </c>
      <c r="N44455" t="s">
        <v>38</v>
      </c>
      <c r="O44455" t="s">
        <v>39</v>
      </c>
    </row>
    <row r="44456" spans="1:15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 "ddd")</f>
        <v>Sat</v>
      </c>
      <c r="H44456" s="2">
        <v>0.69578703703703704</v>
      </c>
      <c r="I44456" s="2" t="str">
        <f t="shared" si="694"/>
        <v>4 PM</v>
      </c>
      <c r="J44456">
        <v>14.75</v>
      </c>
      <c r="K44456">
        <v>14.75</v>
      </c>
      <c r="L44456" t="s">
        <v>170</v>
      </c>
      <c r="M44456" t="s">
        <v>19</v>
      </c>
      <c r="N44456" t="s">
        <v>87</v>
      </c>
      <c r="O44456" t="s">
        <v>88</v>
      </c>
    </row>
    <row r="44457" spans="1:15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 "ddd")</f>
        <v>Sat</v>
      </c>
      <c r="H44457" s="2">
        <v>0.69578703703703704</v>
      </c>
      <c r="I44457" s="2" t="str">
        <f t="shared" si="694"/>
        <v>4 PM</v>
      </c>
      <c r="J44457">
        <v>20.5</v>
      </c>
      <c r="K44457">
        <v>20.5</v>
      </c>
      <c r="L44457" t="s">
        <v>171</v>
      </c>
      <c r="M44457" t="s">
        <v>12</v>
      </c>
      <c r="N44457" t="s">
        <v>51</v>
      </c>
      <c r="O44457" t="s">
        <v>52</v>
      </c>
    </row>
    <row r="44458" spans="1:15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 "ddd")</f>
        <v>Sat</v>
      </c>
      <c r="H44458" s="2">
        <v>0.70145833333333329</v>
      </c>
      <c r="I44458" s="2" t="str">
        <f t="shared" si="694"/>
        <v>4 PM</v>
      </c>
      <c r="J44458">
        <v>20.5</v>
      </c>
      <c r="K44458">
        <v>20.5</v>
      </c>
      <c r="L44458" t="s">
        <v>171</v>
      </c>
      <c r="M44458" t="s">
        <v>12</v>
      </c>
      <c r="N44458" t="s">
        <v>90</v>
      </c>
      <c r="O44458" t="s">
        <v>91</v>
      </c>
    </row>
    <row r="44459" spans="1:15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 "ddd")</f>
        <v>Sat</v>
      </c>
      <c r="H44459" s="2">
        <v>0.7043518518518519</v>
      </c>
      <c r="I44459" s="2" t="str">
        <f t="shared" si="694"/>
        <v>4 PM</v>
      </c>
      <c r="J44459">
        <v>12</v>
      </c>
      <c r="K44459">
        <v>12</v>
      </c>
      <c r="L44459" t="s">
        <v>175</v>
      </c>
      <c r="M44459" t="s">
        <v>12</v>
      </c>
      <c r="N44459" t="s">
        <v>81</v>
      </c>
      <c r="O44459" t="s">
        <v>82</v>
      </c>
    </row>
    <row r="44460" spans="1:15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 "ddd")</f>
        <v>Sat</v>
      </c>
      <c r="H44460" s="2">
        <v>0.70813657407407404</v>
      </c>
      <c r="I44460" s="2" t="str">
        <f t="shared" si="694"/>
        <v>4 PM</v>
      </c>
      <c r="J44460">
        <v>16.25</v>
      </c>
      <c r="K44460">
        <v>16.25</v>
      </c>
      <c r="L44460" t="s">
        <v>170</v>
      </c>
      <c r="M44460" t="s">
        <v>23</v>
      </c>
      <c r="N44460" t="s">
        <v>93</v>
      </c>
      <c r="O44460" t="s">
        <v>94</v>
      </c>
    </row>
    <row r="44461" spans="1:15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 "ddd")</f>
        <v>Sat</v>
      </c>
      <c r="H44461" s="2">
        <v>0.70813657407407404</v>
      </c>
      <c r="I44461" s="2" t="str">
        <f t="shared" si="694"/>
        <v>4 PM</v>
      </c>
      <c r="J44461">
        <v>16.75</v>
      </c>
      <c r="K44461">
        <v>16.75</v>
      </c>
      <c r="L44461" t="s">
        <v>170</v>
      </c>
      <c r="M44461" t="s">
        <v>30</v>
      </c>
      <c r="N44461" t="s">
        <v>70</v>
      </c>
      <c r="O44461" t="s">
        <v>71</v>
      </c>
    </row>
    <row r="44462" spans="1:15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 "ddd")</f>
        <v>Sat</v>
      </c>
      <c r="H44462" s="2">
        <v>0.70813657407407404</v>
      </c>
      <c r="I44462" s="2" t="str">
        <f t="shared" si="694"/>
        <v>4 PM</v>
      </c>
      <c r="J44462">
        <v>16.5</v>
      </c>
      <c r="K44462">
        <v>16.5</v>
      </c>
      <c r="L44462" t="s">
        <v>171</v>
      </c>
      <c r="M44462" t="s">
        <v>12</v>
      </c>
      <c r="N44462" t="s">
        <v>13</v>
      </c>
      <c r="O44462" t="s">
        <v>14</v>
      </c>
    </row>
    <row r="44463" spans="1:15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 "ddd")</f>
        <v>Sat</v>
      </c>
      <c r="H44463" s="2">
        <v>0.71064814814814814</v>
      </c>
      <c r="I44463" s="2" t="str">
        <f t="shared" si="694"/>
        <v>5 PM</v>
      </c>
      <c r="J44463">
        <v>16</v>
      </c>
      <c r="K44463">
        <v>16</v>
      </c>
      <c r="L44463" t="s">
        <v>170</v>
      </c>
      <c r="M44463" t="s">
        <v>12</v>
      </c>
      <c r="N44463" t="s">
        <v>16</v>
      </c>
      <c r="O44463" t="s">
        <v>17</v>
      </c>
    </row>
    <row r="44464" spans="1:15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 "ddd")</f>
        <v>Sat</v>
      </c>
      <c r="H44464" s="2">
        <v>0.71064814814814814</v>
      </c>
      <c r="I44464" s="2" t="str">
        <f t="shared" si="694"/>
        <v>5 PM</v>
      </c>
      <c r="J44464">
        <v>25.5</v>
      </c>
      <c r="K44464">
        <v>25.5</v>
      </c>
      <c r="L44464" t="s">
        <v>172</v>
      </c>
      <c r="M44464" t="s">
        <v>12</v>
      </c>
      <c r="N44464" t="s">
        <v>41</v>
      </c>
      <c r="O44464" t="s">
        <v>42</v>
      </c>
    </row>
    <row r="44465" spans="1:15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 "ddd")</f>
        <v>Sat</v>
      </c>
      <c r="H44465" s="2">
        <v>0.71537037037037032</v>
      </c>
      <c r="I44465" s="2" t="str">
        <f t="shared" si="694"/>
        <v>5 PM</v>
      </c>
      <c r="J44465">
        <v>16.75</v>
      </c>
      <c r="K44465">
        <v>16.75</v>
      </c>
      <c r="L44465" t="s">
        <v>170</v>
      </c>
      <c r="M44465" t="s">
        <v>30</v>
      </c>
      <c r="N44465" t="s">
        <v>38</v>
      </c>
      <c r="O44465" t="s">
        <v>39</v>
      </c>
    </row>
    <row r="44466" spans="1:15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 "ddd")</f>
        <v>Sat</v>
      </c>
      <c r="H44466" s="2">
        <v>0.71537037037037032</v>
      </c>
      <c r="I44466" s="2" t="str">
        <f t="shared" si="694"/>
        <v>5 PM</v>
      </c>
      <c r="J44466">
        <v>13.25</v>
      </c>
      <c r="K44466">
        <v>13.25</v>
      </c>
      <c r="L44466" t="s">
        <v>170</v>
      </c>
      <c r="M44466" t="s">
        <v>12</v>
      </c>
      <c r="N44466" t="s">
        <v>13</v>
      </c>
      <c r="O44466" t="s">
        <v>14</v>
      </c>
    </row>
    <row r="44467" spans="1:15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 "ddd")</f>
        <v>Sat</v>
      </c>
      <c r="H44467" s="2">
        <v>0.71537037037037032</v>
      </c>
      <c r="I44467" s="2" t="str">
        <f t="shared" si="694"/>
        <v>5 PM</v>
      </c>
      <c r="J44467">
        <v>16</v>
      </c>
      <c r="K44467">
        <v>16</v>
      </c>
      <c r="L44467" t="s">
        <v>170</v>
      </c>
      <c r="M44467" t="s">
        <v>19</v>
      </c>
      <c r="N44467" t="s">
        <v>100</v>
      </c>
      <c r="O44467" t="s">
        <v>101</v>
      </c>
    </row>
    <row r="44468" spans="1:15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 "ddd")</f>
        <v>Sat</v>
      </c>
      <c r="H44468" s="2">
        <v>0.71537037037037032</v>
      </c>
      <c r="I44468" s="2" t="str">
        <f t="shared" si="694"/>
        <v>5 PM</v>
      </c>
      <c r="J44468">
        <v>20.25</v>
      </c>
      <c r="K44468">
        <v>20.25</v>
      </c>
      <c r="L44468" t="s">
        <v>171</v>
      </c>
      <c r="M44468" t="s">
        <v>23</v>
      </c>
      <c r="N44468" t="s">
        <v>110</v>
      </c>
      <c r="O44468" t="s">
        <v>111</v>
      </c>
    </row>
    <row r="44469" spans="1:15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 "ddd")</f>
        <v>Sat</v>
      </c>
      <c r="H44469" s="2">
        <v>0.7194328703703704</v>
      </c>
      <c r="I44469" s="2" t="str">
        <f t="shared" si="694"/>
        <v>5 PM</v>
      </c>
      <c r="J44469">
        <v>20.5</v>
      </c>
      <c r="K44469">
        <v>20.5</v>
      </c>
      <c r="L44469" t="s">
        <v>171</v>
      </c>
      <c r="M44469" t="s">
        <v>12</v>
      </c>
      <c r="N44469" t="s">
        <v>41</v>
      </c>
      <c r="O44469" t="s">
        <v>42</v>
      </c>
    </row>
    <row r="44470" spans="1:15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 "ddd")</f>
        <v>Sat</v>
      </c>
      <c r="H44470" s="2">
        <v>0.72319444444444447</v>
      </c>
      <c r="I44470" s="2" t="str">
        <f t="shared" si="694"/>
        <v>5 PM</v>
      </c>
      <c r="J44470">
        <v>12.5</v>
      </c>
      <c r="K44470">
        <v>12.5</v>
      </c>
      <c r="L44470" t="s">
        <v>175</v>
      </c>
      <c r="M44470" t="s">
        <v>23</v>
      </c>
      <c r="N44470" t="s">
        <v>24</v>
      </c>
      <c r="O44470" t="s">
        <v>25</v>
      </c>
    </row>
    <row r="44471" spans="1:15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 "ddd")</f>
        <v>Sat</v>
      </c>
      <c r="H44471" s="2">
        <v>0.73605324074074074</v>
      </c>
      <c r="I44471" s="2" t="str">
        <f t="shared" si="694"/>
        <v>5 PM</v>
      </c>
      <c r="J44471">
        <v>12</v>
      </c>
      <c r="K44471">
        <v>12</v>
      </c>
      <c r="L44471" t="s">
        <v>175</v>
      </c>
      <c r="M44471" t="s">
        <v>19</v>
      </c>
      <c r="N44471" t="s">
        <v>62</v>
      </c>
      <c r="O44471" t="s">
        <v>63</v>
      </c>
    </row>
    <row r="44472" spans="1:15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 "ddd")</f>
        <v>Sat</v>
      </c>
      <c r="H44472" s="2">
        <v>0.73732638888888891</v>
      </c>
      <c r="I44472" s="2" t="str">
        <f t="shared" si="694"/>
        <v>5 PM</v>
      </c>
      <c r="J44472">
        <v>20.25</v>
      </c>
      <c r="K44472">
        <v>20.25</v>
      </c>
      <c r="L44472" t="s">
        <v>171</v>
      </c>
      <c r="M44472" t="s">
        <v>23</v>
      </c>
      <c r="N44472" t="s">
        <v>110</v>
      </c>
      <c r="O44472" t="s">
        <v>111</v>
      </c>
    </row>
    <row r="44473" spans="1:15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 "ddd")</f>
        <v>Sat</v>
      </c>
      <c r="H44473" s="2">
        <v>0.73891203703703701</v>
      </c>
      <c r="I44473" s="2" t="str">
        <f t="shared" si="694"/>
        <v>5 PM</v>
      </c>
      <c r="J44473">
        <v>20.5</v>
      </c>
      <c r="K44473">
        <v>20.5</v>
      </c>
      <c r="L44473" t="s">
        <v>171</v>
      </c>
      <c r="M44473" t="s">
        <v>12</v>
      </c>
      <c r="N44473" t="s">
        <v>16</v>
      </c>
      <c r="O44473" t="s">
        <v>17</v>
      </c>
    </row>
    <row r="44474" spans="1:15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 "ddd")</f>
        <v>Sat</v>
      </c>
      <c r="H44474" s="2">
        <v>0.73891203703703701</v>
      </c>
      <c r="I44474" s="2" t="str">
        <f t="shared" si="694"/>
        <v>5 PM</v>
      </c>
      <c r="J44474">
        <v>16.5</v>
      </c>
      <c r="K44474">
        <v>16.5</v>
      </c>
      <c r="L44474" t="s">
        <v>170</v>
      </c>
      <c r="M44474" t="s">
        <v>23</v>
      </c>
      <c r="N44474" t="s">
        <v>24</v>
      </c>
      <c r="O44474" t="s">
        <v>25</v>
      </c>
    </row>
    <row r="44475" spans="1:15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 "ddd")</f>
        <v>Sat</v>
      </c>
      <c r="H44475" s="2">
        <v>0.73891203703703701</v>
      </c>
      <c r="I44475" s="2" t="str">
        <f t="shared" si="694"/>
        <v>5 PM</v>
      </c>
      <c r="J44475">
        <v>20.25</v>
      </c>
      <c r="K44475">
        <v>20.25</v>
      </c>
      <c r="L44475" t="s">
        <v>171</v>
      </c>
      <c r="M44475" t="s">
        <v>19</v>
      </c>
      <c r="N44475" t="s">
        <v>100</v>
      </c>
      <c r="O44475" t="s">
        <v>101</v>
      </c>
    </row>
    <row r="44476" spans="1:15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 "ddd")</f>
        <v>Sat</v>
      </c>
      <c r="H44476" s="2">
        <v>0.73891203703703701</v>
      </c>
      <c r="I44476" s="2" t="str">
        <f t="shared" si="694"/>
        <v>5 PM</v>
      </c>
      <c r="J44476">
        <v>16</v>
      </c>
      <c r="K44476">
        <v>16</v>
      </c>
      <c r="L44476" t="s">
        <v>170</v>
      </c>
      <c r="M44476" t="s">
        <v>19</v>
      </c>
      <c r="N44476" t="s">
        <v>62</v>
      </c>
      <c r="O44476" t="s">
        <v>63</v>
      </c>
    </row>
    <row r="44477" spans="1:15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 "ddd")</f>
        <v>Sat</v>
      </c>
      <c r="H44477" s="2">
        <v>0.74927083333333333</v>
      </c>
      <c r="I44477" s="2" t="str">
        <f t="shared" si="694"/>
        <v>5 PM</v>
      </c>
      <c r="J44477">
        <v>12</v>
      </c>
      <c r="K44477">
        <v>12</v>
      </c>
      <c r="L44477" t="s">
        <v>175</v>
      </c>
      <c r="M44477" t="s">
        <v>12</v>
      </c>
      <c r="N44477" t="s">
        <v>81</v>
      </c>
      <c r="O44477" t="s">
        <v>82</v>
      </c>
    </row>
    <row r="44478" spans="1:15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 "ddd")</f>
        <v>Sat</v>
      </c>
      <c r="H44478" s="2">
        <v>0.74927083333333333</v>
      </c>
      <c r="I44478" s="2" t="str">
        <f t="shared" si="694"/>
        <v>5 PM</v>
      </c>
      <c r="J44478">
        <v>20.75</v>
      </c>
      <c r="K44478">
        <v>20.75</v>
      </c>
      <c r="L44478" t="s">
        <v>171</v>
      </c>
      <c r="M44478" t="s">
        <v>30</v>
      </c>
      <c r="N44478" t="s">
        <v>70</v>
      </c>
      <c r="O44478" t="s">
        <v>71</v>
      </c>
    </row>
    <row r="44479" spans="1:15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 "ddd")</f>
        <v>Sat</v>
      </c>
      <c r="H44479" s="2">
        <v>0.75842592592592595</v>
      </c>
      <c r="I44479" s="2" t="str">
        <f t="shared" si="694"/>
        <v>6 PM</v>
      </c>
      <c r="J44479">
        <v>16.75</v>
      </c>
      <c r="K44479">
        <v>16.75</v>
      </c>
      <c r="L44479" t="s">
        <v>170</v>
      </c>
      <c r="M44479" t="s">
        <v>19</v>
      </c>
      <c r="N44479" t="s">
        <v>97</v>
      </c>
      <c r="O44479" t="s">
        <v>98</v>
      </c>
    </row>
    <row r="44480" spans="1:15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 "ddd")</f>
        <v>Sat</v>
      </c>
      <c r="H44480" s="2">
        <v>0.75842592592592595</v>
      </c>
      <c r="I44480" s="2" t="str">
        <f t="shared" si="694"/>
        <v>6 PM</v>
      </c>
      <c r="J44480">
        <v>11</v>
      </c>
      <c r="K44480">
        <v>11</v>
      </c>
      <c r="L44480" t="s">
        <v>175</v>
      </c>
      <c r="M44480" t="s">
        <v>12</v>
      </c>
      <c r="N44480" t="s">
        <v>126</v>
      </c>
      <c r="O44480" t="s">
        <v>127</v>
      </c>
    </row>
    <row r="44481" spans="1:15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 "ddd")</f>
        <v>Sat</v>
      </c>
      <c r="H44481" s="2">
        <v>0.7613078703703704</v>
      </c>
      <c r="I44481" s="2" t="str">
        <f t="shared" si="694"/>
        <v>6 PM</v>
      </c>
      <c r="J44481">
        <v>12.75</v>
      </c>
      <c r="K44481">
        <v>12.75</v>
      </c>
      <c r="L44481" t="s">
        <v>175</v>
      </c>
      <c r="M44481" t="s">
        <v>30</v>
      </c>
      <c r="N44481" t="s">
        <v>78</v>
      </c>
      <c r="O44481" t="s">
        <v>79</v>
      </c>
    </row>
    <row r="44482" spans="1:15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 "ddd")</f>
        <v>Sat</v>
      </c>
      <c r="H44482" s="2">
        <v>0.7613078703703704</v>
      </c>
      <c r="I44482" s="2" t="str">
        <f t="shared" si="694"/>
        <v>6 PM</v>
      </c>
      <c r="J44482">
        <v>12</v>
      </c>
      <c r="K44482">
        <v>12</v>
      </c>
      <c r="L44482" t="s">
        <v>175</v>
      </c>
      <c r="M44482" t="s">
        <v>12</v>
      </c>
      <c r="N44482" t="s">
        <v>16</v>
      </c>
      <c r="O44482" t="s">
        <v>17</v>
      </c>
    </row>
    <row r="44483" spans="1:15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 "ddd")</f>
        <v>Sat</v>
      </c>
      <c r="H44483" s="2">
        <v>0.7613078703703704</v>
      </c>
      <c r="I44483" s="2" t="str">
        <f t="shared" ref="I44483:I44546" si="695">TEXT(H44483, "H AM/PM")</f>
        <v>6 PM</v>
      </c>
      <c r="J44483">
        <v>20.75</v>
      </c>
      <c r="K44483">
        <v>20.75</v>
      </c>
      <c r="L44483" t="s">
        <v>171</v>
      </c>
      <c r="M44483" t="s">
        <v>23</v>
      </c>
      <c r="N44483" t="s">
        <v>24</v>
      </c>
      <c r="O44483" t="s">
        <v>25</v>
      </c>
    </row>
    <row r="44484" spans="1:15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 "ddd")</f>
        <v>Sat</v>
      </c>
      <c r="H44484" s="2">
        <v>0.76968749999999997</v>
      </c>
      <c r="I44484" s="2" t="str">
        <f t="shared" si="695"/>
        <v>6 PM</v>
      </c>
      <c r="J44484">
        <v>12.5</v>
      </c>
      <c r="K44484">
        <v>12.5</v>
      </c>
      <c r="L44484" t="s">
        <v>175</v>
      </c>
      <c r="M44484" t="s">
        <v>23</v>
      </c>
      <c r="N44484" t="s">
        <v>84</v>
      </c>
      <c r="O44484" t="s">
        <v>85</v>
      </c>
    </row>
    <row r="44485" spans="1:15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 "ddd")</f>
        <v>Sat</v>
      </c>
      <c r="H44485" s="2">
        <v>0.77263888888888888</v>
      </c>
      <c r="I44485" s="2" t="str">
        <f t="shared" si="695"/>
        <v>6 PM</v>
      </c>
      <c r="J44485">
        <v>16</v>
      </c>
      <c r="K44485">
        <v>16</v>
      </c>
      <c r="L44485" t="s">
        <v>170</v>
      </c>
      <c r="M44485" t="s">
        <v>12</v>
      </c>
      <c r="N44485" t="s">
        <v>16</v>
      </c>
      <c r="O44485" t="s">
        <v>17</v>
      </c>
    </row>
    <row r="44486" spans="1:15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 "ddd")</f>
        <v>Sat</v>
      </c>
      <c r="H44486" s="2">
        <v>0.77263888888888888</v>
      </c>
      <c r="I44486" s="2" t="str">
        <f t="shared" si="695"/>
        <v>6 PM</v>
      </c>
      <c r="J44486">
        <v>14.5</v>
      </c>
      <c r="K44486">
        <v>14.5</v>
      </c>
      <c r="L44486" t="s">
        <v>170</v>
      </c>
      <c r="M44486" t="s">
        <v>12</v>
      </c>
      <c r="N44486" t="s">
        <v>126</v>
      </c>
      <c r="O44486" t="s">
        <v>127</v>
      </c>
    </row>
    <row r="44487" spans="1:15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 "ddd")</f>
        <v>Sat</v>
      </c>
      <c r="H44487" s="2">
        <v>0.77263888888888888</v>
      </c>
      <c r="I44487" s="2" t="str">
        <f t="shared" si="695"/>
        <v>6 PM</v>
      </c>
      <c r="J44487">
        <v>16.25</v>
      </c>
      <c r="K44487">
        <v>16.25</v>
      </c>
      <c r="L44487" t="s">
        <v>170</v>
      </c>
      <c r="M44487" t="s">
        <v>23</v>
      </c>
      <c r="N44487" t="s">
        <v>110</v>
      </c>
      <c r="O44487" t="s">
        <v>111</v>
      </c>
    </row>
    <row r="44488" spans="1:15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 "ddd")</f>
        <v>Sat</v>
      </c>
      <c r="H44488" s="2">
        <v>0.77263888888888888</v>
      </c>
      <c r="I44488" s="2" t="str">
        <f t="shared" si="695"/>
        <v>6 PM</v>
      </c>
      <c r="J44488">
        <v>12.75</v>
      </c>
      <c r="K44488">
        <v>12.75</v>
      </c>
      <c r="L44488" t="s">
        <v>175</v>
      </c>
      <c r="M44488" t="s">
        <v>30</v>
      </c>
      <c r="N44488" t="s">
        <v>31</v>
      </c>
      <c r="O44488" t="s">
        <v>32</v>
      </c>
    </row>
    <row r="44489" spans="1:15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 "ddd")</f>
        <v>Sat</v>
      </c>
      <c r="H44489" s="2">
        <v>0.78417824074074072</v>
      </c>
      <c r="I44489" s="2" t="str">
        <f t="shared" si="695"/>
        <v>6 PM</v>
      </c>
      <c r="J44489">
        <v>16.75</v>
      </c>
      <c r="K44489">
        <v>16.75</v>
      </c>
      <c r="L44489" t="s">
        <v>170</v>
      </c>
      <c r="M44489" t="s">
        <v>30</v>
      </c>
      <c r="N44489" t="s">
        <v>38</v>
      </c>
      <c r="O44489" t="s">
        <v>39</v>
      </c>
    </row>
    <row r="44490" spans="1:15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 "ddd")</f>
        <v>Sat</v>
      </c>
      <c r="H44490" s="2">
        <v>0.78417824074074072</v>
      </c>
      <c r="I44490" s="2" t="str">
        <f t="shared" si="695"/>
        <v>6 PM</v>
      </c>
      <c r="J44490">
        <v>16.25</v>
      </c>
      <c r="K44490">
        <v>16.25</v>
      </c>
      <c r="L44490" t="s">
        <v>170</v>
      </c>
      <c r="M44490" t="s">
        <v>23</v>
      </c>
      <c r="N44490" t="s">
        <v>93</v>
      </c>
      <c r="O44490" t="s">
        <v>94</v>
      </c>
    </row>
    <row r="44491" spans="1:15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 "ddd")</f>
        <v>Sat</v>
      </c>
      <c r="H44491" s="2">
        <v>0.78417824074074072</v>
      </c>
      <c r="I44491" s="2" t="str">
        <f t="shared" si="695"/>
        <v>6 PM</v>
      </c>
      <c r="J44491">
        <v>12.5</v>
      </c>
      <c r="K44491">
        <v>12.5</v>
      </c>
      <c r="L44491" t="s">
        <v>175</v>
      </c>
      <c r="M44491" t="s">
        <v>23</v>
      </c>
      <c r="N44491" t="s">
        <v>44</v>
      </c>
      <c r="O44491" t="s">
        <v>45</v>
      </c>
    </row>
    <row r="44492" spans="1:15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 "ddd")</f>
        <v>Sat</v>
      </c>
      <c r="H44492" s="2">
        <v>0.78417824074074072</v>
      </c>
      <c r="I44492" s="2" t="str">
        <f t="shared" si="695"/>
        <v>6 PM</v>
      </c>
      <c r="J44492">
        <v>12.75</v>
      </c>
      <c r="K44492">
        <v>12.75</v>
      </c>
      <c r="L44492" t="s">
        <v>175</v>
      </c>
      <c r="M44492" t="s">
        <v>30</v>
      </c>
      <c r="N44492" t="s">
        <v>31</v>
      </c>
      <c r="O44492" t="s">
        <v>32</v>
      </c>
    </row>
    <row r="44493" spans="1:15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 "ddd")</f>
        <v>Sat</v>
      </c>
      <c r="H44493" s="2">
        <v>0.79230324074074077</v>
      </c>
      <c r="I44493" s="2" t="str">
        <f t="shared" si="695"/>
        <v>7 PM</v>
      </c>
      <c r="J44493">
        <v>20.75</v>
      </c>
      <c r="K44493">
        <v>20.75</v>
      </c>
      <c r="L44493" t="s">
        <v>171</v>
      </c>
      <c r="M44493" t="s">
        <v>23</v>
      </c>
      <c r="N44493" t="s">
        <v>103</v>
      </c>
      <c r="O44493" t="s">
        <v>104</v>
      </c>
    </row>
    <row r="44494" spans="1:15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 "ddd")</f>
        <v>Sat</v>
      </c>
      <c r="H44494" s="2">
        <v>0.79230324074074077</v>
      </c>
      <c r="I44494" s="2" t="str">
        <f t="shared" si="695"/>
        <v>7 PM</v>
      </c>
      <c r="J44494">
        <v>20.75</v>
      </c>
      <c r="K44494">
        <v>20.75</v>
      </c>
      <c r="L44494" t="s">
        <v>171</v>
      </c>
      <c r="M44494" t="s">
        <v>30</v>
      </c>
      <c r="N44494" t="s">
        <v>31</v>
      </c>
      <c r="O44494" t="s">
        <v>32</v>
      </c>
    </row>
    <row r="44495" spans="1:15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 "ddd")</f>
        <v>Sat</v>
      </c>
      <c r="H44495" s="2">
        <v>0.80687500000000001</v>
      </c>
      <c r="I44495" s="2" t="str">
        <f t="shared" si="695"/>
        <v>7 PM</v>
      </c>
      <c r="J44495">
        <v>20.75</v>
      </c>
      <c r="K44495">
        <v>20.75</v>
      </c>
      <c r="L44495" t="s">
        <v>171</v>
      </c>
      <c r="M44495" t="s">
        <v>30</v>
      </c>
      <c r="N44495" t="s">
        <v>38</v>
      </c>
      <c r="O44495" t="s">
        <v>39</v>
      </c>
    </row>
    <row r="44496" spans="1:15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 "ddd")</f>
        <v>Sat</v>
      </c>
      <c r="H44496" s="2">
        <v>0.80687500000000001</v>
      </c>
      <c r="I44496" s="2" t="str">
        <f t="shared" si="695"/>
        <v>7 PM</v>
      </c>
      <c r="J44496">
        <v>16.5</v>
      </c>
      <c r="K44496">
        <v>16.5</v>
      </c>
      <c r="L44496" t="s">
        <v>170</v>
      </c>
      <c r="M44496" t="s">
        <v>23</v>
      </c>
      <c r="N44496" t="s">
        <v>24</v>
      </c>
      <c r="O44496" t="s">
        <v>25</v>
      </c>
    </row>
    <row r="44497" spans="1:15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 "ddd")</f>
        <v>Sat</v>
      </c>
      <c r="H44497" s="2">
        <v>0.80687500000000001</v>
      </c>
      <c r="I44497" s="2" t="str">
        <f t="shared" si="695"/>
        <v>7 PM</v>
      </c>
      <c r="J44497">
        <v>16.5</v>
      </c>
      <c r="K44497">
        <v>16.5</v>
      </c>
      <c r="L44497" t="s">
        <v>170</v>
      </c>
      <c r="M44497" t="s">
        <v>19</v>
      </c>
      <c r="N44497" t="s">
        <v>59</v>
      </c>
      <c r="O44497" t="s">
        <v>60</v>
      </c>
    </row>
    <row r="44498" spans="1:15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 "ddd")</f>
        <v>Sat</v>
      </c>
      <c r="H44498" s="2">
        <v>0.81754629629629627</v>
      </c>
      <c r="I44498" s="2" t="str">
        <f t="shared" si="695"/>
        <v>7 PM</v>
      </c>
      <c r="J44498">
        <v>16</v>
      </c>
      <c r="K44498">
        <v>16</v>
      </c>
      <c r="L44498" t="s">
        <v>170</v>
      </c>
      <c r="M44498" t="s">
        <v>12</v>
      </c>
      <c r="N44498" t="s">
        <v>16</v>
      </c>
      <c r="O44498" t="s">
        <v>17</v>
      </c>
    </row>
    <row r="44499" spans="1:15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 "ddd")</f>
        <v>Sat</v>
      </c>
      <c r="H44499" s="2">
        <v>0.81754629629629627</v>
      </c>
      <c r="I44499" s="2" t="str">
        <f t="shared" si="695"/>
        <v>7 PM</v>
      </c>
      <c r="J44499">
        <v>16.5</v>
      </c>
      <c r="K44499">
        <v>16.5</v>
      </c>
      <c r="L44499" t="s">
        <v>170</v>
      </c>
      <c r="M44499" t="s">
        <v>23</v>
      </c>
      <c r="N44499" t="s">
        <v>44</v>
      </c>
      <c r="O44499" t="s">
        <v>45</v>
      </c>
    </row>
    <row r="44500" spans="1:15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 "ddd")</f>
        <v>Sat</v>
      </c>
      <c r="H44500" s="2">
        <v>0.82817129629629627</v>
      </c>
      <c r="I44500" s="2" t="str">
        <f t="shared" si="695"/>
        <v>7 PM</v>
      </c>
      <c r="J44500">
        <v>16</v>
      </c>
      <c r="K44500">
        <v>16</v>
      </c>
      <c r="L44500" t="s">
        <v>170</v>
      </c>
      <c r="M44500" t="s">
        <v>12</v>
      </c>
      <c r="N44500" t="s">
        <v>90</v>
      </c>
      <c r="O44500" t="s">
        <v>91</v>
      </c>
    </row>
    <row r="44501" spans="1:15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 "ddd")</f>
        <v>Sat</v>
      </c>
      <c r="H44501" s="2">
        <v>0.83179398148148154</v>
      </c>
      <c r="I44501" s="2" t="str">
        <f t="shared" si="695"/>
        <v>7 PM</v>
      </c>
      <c r="J44501">
        <v>12.75</v>
      </c>
      <c r="K44501">
        <v>12.75</v>
      </c>
      <c r="L44501" t="s">
        <v>175</v>
      </c>
      <c r="M44501" t="s">
        <v>30</v>
      </c>
      <c r="N44501" t="s">
        <v>38</v>
      </c>
      <c r="O44501" t="s">
        <v>39</v>
      </c>
    </row>
    <row r="44502" spans="1:15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 "ddd")</f>
        <v>Sat</v>
      </c>
      <c r="H44502" s="2">
        <v>0.83179398148148154</v>
      </c>
      <c r="I44502" s="2" t="str">
        <f t="shared" si="695"/>
        <v>7 PM</v>
      </c>
      <c r="J44502">
        <v>20.75</v>
      </c>
      <c r="K44502">
        <v>20.75</v>
      </c>
      <c r="L44502" t="s">
        <v>171</v>
      </c>
      <c r="M44502" t="s">
        <v>30</v>
      </c>
      <c r="N44502" t="s">
        <v>78</v>
      </c>
      <c r="O44502" t="s">
        <v>79</v>
      </c>
    </row>
    <row r="44503" spans="1:15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 "ddd")</f>
        <v>Sat</v>
      </c>
      <c r="H44503" s="2">
        <v>0.83179398148148154</v>
      </c>
      <c r="I44503" s="2" t="str">
        <f t="shared" si="695"/>
        <v>7 PM</v>
      </c>
      <c r="J44503">
        <v>16</v>
      </c>
      <c r="K44503">
        <v>16</v>
      </c>
      <c r="L44503" t="s">
        <v>170</v>
      </c>
      <c r="M44503" t="s">
        <v>12</v>
      </c>
      <c r="N44503" t="s">
        <v>16</v>
      </c>
      <c r="O44503" t="s">
        <v>17</v>
      </c>
    </row>
    <row r="44504" spans="1:15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 "ddd")</f>
        <v>Sat</v>
      </c>
      <c r="H44504" s="2">
        <v>0.84568287037037038</v>
      </c>
      <c r="I44504" s="2" t="str">
        <f t="shared" si="695"/>
        <v>8 PM</v>
      </c>
      <c r="J44504">
        <v>16.25</v>
      </c>
      <c r="K44504">
        <v>16.25</v>
      </c>
      <c r="L44504" t="s">
        <v>170</v>
      </c>
      <c r="M44504" t="s">
        <v>23</v>
      </c>
      <c r="N44504" t="s">
        <v>110</v>
      </c>
      <c r="O44504" t="s">
        <v>111</v>
      </c>
    </row>
    <row r="44505" spans="1:15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 "ddd")</f>
        <v>Sat</v>
      </c>
      <c r="H44505" s="2">
        <v>0.84568287037037038</v>
      </c>
      <c r="I44505" s="2" t="str">
        <f t="shared" si="695"/>
        <v>8 PM</v>
      </c>
      <c r="J44505">
        <v>25.5</v>
      </c>
      <c r="K44505">
        <v>25.5</v>
      </c>
      <c r="L44505" t="s">
        <v>172</v>
      </c>
      <c r="M44505" t="s">
        <v>12</v>
      </c>
      <c r="N44505" t="s">
        <v>41</v>
      </c>
      <c r="O44505" t="s">
        <v>42</v>
      </c>
    </row>
    <row r="44506" spans="1:15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 "ddd")</f>
        <v>Sat</v>
      </c>
      <c r="H44506" s="2">
        <v>0.86340277777777774</v>
      </c>
      <c r="I44506" s="2" t="str">
        <f t="shared" si="695"/>
        <v>8 PM</v>
      </c>
      <c r="J44506">
        <v>16</v>
      </c>
      <c r="K44506">
        <v>16</v>
      </c>
      <c r="L44506" t="s">
        <v>170</v>
      </c>
      <c r="M44506" t="s">
        <v>12</v>
      </c>
      <c r="N44506" t="s">
        <v>16</v>
      </c>
      <c r="O44506" t="s">
        <v>17</v>
      </c>
    </row>
    <row r="44507" spans="1:15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 "ddd")</f>
        <v>Sat</v>
      </c>
      <c r="H44507" s="2">
        <v>0.86340277777777774</v>
      </c>
      <c r="I44507" s="2" t="str">
        <f t="shared" si="695"/>
        <v>8 PM</v>
      </c>
      <c r="J44507">
        <v>12</v>
      </c>
      <c r="K44507">
        <v>12</v>
      </c>
      <c r="L44507" t="s">
        <v>175</v>
      </c>
      <c r="M44507" t="s">
        <v>19</v>
      </c>
      <c r="N44507" t="s">
        <v>62</v>
      </c>
      <c r="O44507" t="s">
        <v>63</v>
      </c>
    </row>
    <row r="44508" spans="1:15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 "ddd")</f>
        <v>Sat</v>
      </c>
      <c r="H44508" s="2">
        <v>0.86568287037037039</v>
      </c>
      <c r="I44508" s="2" t="str">
        <f t="shared" si="695"/>
        <v>8 PM</v>
      </c>
      <c r="J44508">
        <v>10.5</v>
      </c>
      <c r="K44508">
        <v>10.5</v>
      </c>
      <c r="L44508" t="s">
        <v>175</v>
      </c>
      <c r="M44508" t="s">
        <v>12</v>
      </c>
      <c r="N44508" t="s">
        <v>13</v>
      </c>
      <c r="O44508" t="s">
        <v>14</v>
      </c>
    </row>
    <row r="44509" spans="1:15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 "ddd")</f>
        <v>Sat</v>
      </c>
      <c r="H44509" s="2">
        <v>0.86568287037037039</v>
      </c>
      <c r="I44509" s="2" t="str">
        <f t="shared" si="695"/>
        <v>8 PM</v>
      </c>
      <c r="J44509">
        <v>16</v>
      </c>
      <c r="K44509">
        <v>16</v>
      </c>
      <c r="L44509" t="s">
        <v>170</v>
      </c>
      <c r="M44509" t="s">
        <v>19</v>
      </c>
      <c r="N44509" t="s">
        <v>27</v>
      </c>
      <c r="O44509" t="s">
        <v>28</v>
      </c>
    </row>
    <row r="44510" spans="1:15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 "ddd")</f>
        <v>Sat</v>
      </c>
      <c r="H44510" s="2">
        <v>0.86568287037037039</v>
      </c>
      <c r="I44510" s="2" t="str">
        <f t="shared" si="695"/>
        <v>8 PM</v>
      </c>
      <c r="J44510">
        <v>16.75</v>
      </c>
      <c r="K44510">
        <v>16.75</v>
      </c>
      <c r="L44510" t="s">
        <v>170</v>
      </c>
      <c r="M44510" t="s">
        <v>30</v>
      </c>
      <c r="N44510" t="s">
        <v>66</v>
      </c>
      <c r="O44510" t="s">
        <v>67</v>
      </c>
    </row>
    <row r="44511" spans="1:15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 "ddd")</f>
        <v>Sat</v>
      </c>
      <c r="H44511" s="2">
        <v>0.86568287037037039</v>
      </c>
      <c r="I44511" s="2" t="str">
        <f t="shared" si="695"/>
        <v>8 PM</v>
      </c>
      <c r="J44511">
        <v>20.75</v>
      </c>
      <c r="K44511">
        <v>20.75</v>
      </c>
      <c r="L44511" t="s">
        <v>171</v>
      </c>
      <c r="M44511" t="s">
        <v>30</v>
      </c>
      <c r="N44511" t="s">
        <v>31</v>
      </c>
      <c r="O44511" t="s">
        <v>32</v>
      </c>
    </row>
    <row r="44512" spans="1:15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 "ddd")</f>
        <v>Sat</v>
      </c>
      <c r="H44512" s="2">
        <v>0.87512731481481476</v>
      </c>
      <c r="I44512" s="2" t="str">
        <f t="shared" si="695"/>
        <v>9 PM</v>
      </c>
      <c r="J44512">
        <v>16</v>
      </c>
      <c r="K44512">
        <v>16</v>
      </c>
      <c r="L44512" t="s">
        <v>170</v>
      </c>
      <c r="M44512" t="s">
        <v>19</v>
      </c>
      <c r="N44512" t="s">
        <v>27</v>
      </c>
      <c r="O44512" t="s">
        <v>28</v>
      </c>
    </row>
    <row r="44513" spans="1:15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 "ddd")</f>
        <v>Sat</v>
      </c>
      <c r="H44513" s="2">
        <v>0.87512731481481476</v>
      </c>
      <c r="I44513" s="2" t="str">
        <f t="shared" si="695"/>
        <v>9 PM</v>
      </c>
      <c r="J44513">
        <v>15.25</v>
      </c>
      <c r="K44513">
        <v>15.25</v>
      </c>
      <c r="L44513" t="s">
        <v>171</v>
      </c>
      <c r="M44513" t="s">
        <v>12</v>
      </c>
      <c r="N44513" t="s">
        <v>74</v>
      </c>
      <c r="O44513" t="s">
        <v>75</v>
      </c>
    </row>
    <row r="44514" spans="1:15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 "ddd")</f>
        <v>Sat</v>
      </c>
      <c r="H44514" s="2">
        <v>0.88434027777777779</v>
      </c>
      <c r="I44514" s="2" t="str">
        <f t="shared" si="695"/>
        <v>9 PM</v>
      </c>
      <c r="J44514">
        <v>20.5</v>
      </c>
      <c r="K44514">
        <v>20.5</v>
      </c>
      <c r="L44514" t="s">
        <v>171</v>
      </c>
      <c r="M44514" t="s">
        <v>12</v>
      </c>
      <c r="N44514" t="s">
        <v>51</v>
      </c>
      <c r="O44514" t="s">
        <v>52</v>
      </c>
    </row>
    <row r="44515" spans="1:15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 "ddd")</f>
        <v>Sat</v>
      </c>
      <c r="H44515" s="2">
        <v>0.88434027777777779</v>
      </c>
      <c r="I44515" s="2" t="str">
        <f t="shared" si="695"/>
        <v>9 PM</v>
      </c>
      <c r="J44515">
        <v>25.5</v>
      </c>
      <c r="K44515">
        <v>25.5</v>
      </c>
      <c r="L44515" t="s">
        <v>172</v>
      </c>
      <c r="M44515" t="s">
        <v>12</v>
      </c>
      <c r="N44515" t="s">
        <v>41</v>
      </c>
      <c r="O44515" t="s">
        <v>42</v>
      </c>
    </row>
    <row r="44516" spans="1:15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 "ddd")</f>
        <v>Sat</v>
      </c>
      <c r="H44516" s="2">
        <v>0.88434027777777779</v>
      </c>
      <c r="I44516" s="2" t="str">
        <f t="shared" si="695"/>
        <v>9 PM</v>
      </c>
      <c r="J44516">
        <v>16</v>
      </c>
      <c r="K44516">
        <v>16</v>
      </c>
      <c r="L44516" t="s">
        <v>170</v>
      </c>
      <c r="M44516" t="s">
        <v>19</v>
      </c>
      <c r="N44516" t="s">
        <v>62</v>
      </c>
      <c r="O44516" t="s">
        <v>63</v>
      </c>
    </row>
    <row r="44517" spans="1:15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 "ddd")</f>
        <v>Sat</v>
      </c>
      <c r="H44517" s="2">
        <v>0.89535879629629633</v>
      </c>
      <c r="I44517" s="2" t="str">
        <f t="shared" si="695"/>
        <v>9 PM</v>
      </c>
      <c r="J44517">
        <v>20.75</v>
      </c>
      <c r="K44517">
        <v>20.75</v>
      </c>
      <c r="L44517" t="s">
        <v>171</v>
      </c>
      <c r="M44517" t="s">
        <v>30</v>
      </c>
      <c r="N44517" t="s">
        <v>70</v>
      </c>
      <c r="O44517" t="s">
        <v>71</v>
      </c>
    </row>
    <row r="44518" spans="1:15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 "ddd")</f>
        <v>Sat</v>
      </c>
      <c r="H44518" s="2">
        <v>0.89535879629629633</v>
      </c>
      <c r="I44518" s="2" t="str">
        <f t="shared" si="695"/>
        <v>9 PM</v>
      </c>
      <c r="J44518">
        <v>20.25</v>
      </c>
      <c r="K44518">
        <v>20.25</v>
      </c>
      <c r="L44518" t="s">
        <v>171</v>
      </c>
      <c r="M44518" t="s">
        <v>19</v>
      </c>
      <c r="N44518" t="s">
        <v>27</v>
      </c>
      <c r="O44518" t="s">
        <v>28</v>
      </c>
    </row>
    <row r="44519" spans="1:15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 "ddd")</f>
        <v>Sat</v>
      </c>
      <c r="H44519" s="2">
        <v>0.89535879629629633</v>
      </c>
      <c r="I44519" s="2" t="str">
        <f t="shared" si="695"/>
        <v>9 PM</v>
      </c>
      <c r="J44519">
        <v>16.75</v>
      </c>
      <c r="K44519">
        <v>16.75</v>
      </c>
      <c r="L44519" t="s">
        <v>170</v>
      </c>
      <c r="M44519" t="s">
        <v>30</v>
      </c>
      <c r="N44519" t="s">
        <v>31</v>
      </c>
      <c r="O44519" t="s">
        <v>32</v>
      </c>
    </row>
    <row r="44520" spans="1:15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 "ddd")</f>
        <v>Sun</v>
      </c>
      <c r="H44520" s="2">
        <v>0.4824074074074074</v>
      </c>
      <c r="I44520" s="2" t="str">
        <f t="shared" si="695"/>
        <v>11 AM</v>
      </c>
      <c r="J44520">
        <v>20.25</v>
      </c>
      <c r="K44520">
        <v>20.25</v>
      </c>
      <c r="L44520" t="s">
        <v>171</v>
      </c>
      <c r="M44520" t="s">
        <v>19</v>
      </c>
      <c r="N44520" t="s">
        <v>62</v>
      </c>
      <c r="O44520" t="s">
        <v>63</v>
      </c>
    </row>
    <row r="44521" spans="1:15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 "ddd")</f>
        <v>Sun</v>
      </c>
      <c r="H44521" s="2">
        <v>0.48403935185185187</v>
      </c>
      <c r="I44521" s="2" t="str">
        <f t="shared" si="695"/>
        <v>11 AM</v>
      </c>
      <c r="J44521">
        <v>12</v>
      </c>
      <c r="K44521">
        <v>12</v>
      </c>
      <c r="L44521" t="s">
        <v>175</v>
      </c>
      <c r="M44521" t="s">
        <v>19</v>
      </c>
      <c r="N44521" t="s">
        <v>48</v>
      </c>
      <c r="O44521" t="s">
        <v>49</v>
      </c>
    </row>
    <row r="44522" spans="1:15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 "ddd")</f>
        <v>Sun</v>
      </c>
      <c r="H44522" s="2">
        <v>0.48403935185185187</v>
      </c>
      <c r="I44522" s="2" t="str">
        <f t="shared" si="695"/>
        <v>11 AM</v>
      </c>
      <c r="J44522">
        <v>16</v>
      </c>
      <c r="K44522">
        <v>16</v>
      </c>
      <c r="L44522" t="s">
        <v>170</v>
      </c>
      <c r="M44522" t="s">
        <v>19</v>
      </c>
      <c r="N44522" t="s">
        <v>62</v>
      </c>
      <c r="O44522" t="s">
        <v>63</v>
      </c>
    </row>
    <row r="44523" spans="1:15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 "ddd")</f>
        <v>Sun</v>
      </c>
      <c r="H44523" s="2">
        <v>0.49343749999999997</v>
      </c>
      <c r="I44523" s="2" t="str">
        <f t="shared" si="695"/>
        <v>11 AM</v>
      </c>
      <c r="J44523">
        <v>15.25</v>
      </c>
      <c r="K44523">
        <v>15.25</v>
      </c>
      <c r="L44523" t="s">
        <v>171</v>
      </c>
      <c r="M44523" t="s">
        <v>12</v>
      </c>
      <c r="N44523" t="s">
        <v>74</v>
      </c>
      <c r="O44523" t="s">
        <v>75</v>
      </c>
    </row>
    <row r="44524" spans="1:15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 "ddd")</f>
        <v>Sun</v>
      </c>
      <c r="H44524" s="2">
        <v>0.49844907407407407</v>
      </c>
      <c r="I44524" s="2" t="str">
        <f t="shared" si="695"/>
        <v>11 AM</v>
      </c>
      <c r="J44524">
        <v>11</v>
      </c>
      <c r="K44524">
        <v>11</v>
      </c>
      <c r="L44524" t="s">
        <v>175</v>
      </c>
      <c r="M44524" t="s">
        <v>12</v>
      </c>
      <c r="N44524" t="s">
        <v>126</v>
      </c>
      <c r="O44524" t="s">
        <v>127</v>
      </c>
    </row>
    <row r="44525" spans="1:15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 "ddd")</f>
        <v>Sun</v>
      </c>
      <c r="H44525" s="2">
        <v>0.49872685185185184</v>
      </c>
      <c r="I44525" s="2" t="str">
        <f t="shared" si="695"/>
        <v>11 AM</v>
      </c>
      <c r="J44525">
        <v>17.950000762939453</v>
      </c>
      <c r="K44525">
        <v>17.950000762939453</v>
      </c>
      <c r="L44525" t="s">
        <v>171</v>
      </c>
      <c r="M44525" t="s">
        <v>19</v>
      </c>
      <c r="N44525" t="s">
        <v>87</v>
      </c>
      <c r="O44525" t="s">
        <v>88</v>
      </c>
    </row>
    <row r="44526" spans="1:15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 "ddd")</f>
        <v>Sun</v>
      </c>
      <c r="H44526" s="2">
        <v>0.49872685185185184</v>
      </c>
      <c r="I44526" s="2" t="str">
        <f t="shared" si="695"/>
        <v>11 AM</v>
      </c>
      <c r="J44526">
        <v>16.5</v>
      </c>
      <c r="K44526">
        <v>16.5</v>
      </c>
      <c r="L44526" t="s">
        <v>171</v>
      </c>
      <c r="M44526" t="s">
        <v>12</v>
      </c>
      <c r="N44526" t="s">
        <v>13</v>
      </c>
      <c r="O44526" t="s">
        <v>14</v>
      </c>
    </row>
    <row r="44527" spans="1:15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 "ddd")</f>
        <v>Sun</v>
      </c>
      <c r="H44527" s="2">
        <v>0.49872685185185184</v>
      </c>
      <c r="I44527" s="2" t="str">
        <f t="shared" si="695"/>
        <v>11 AM</v>
      </c>
      <c r="J44527">
        <v>12.5</v>
      </c>
      <c r="K44527">
        <v>12.5</v>
      </c>
      <c r="L44527" t="s">
        <v>175</v>
      </c>
      <c r="M44527" t="s">
        <v>23</v>
      </c>
      <c r="N44527" t="s">
        <v>103</v>
      </c>
      <c r="O44527" t="s">
        <v>104</v>
      </c>
    </row>
    <row r="44528" spans="1:15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 "ddd")</f>
        <v>Sun</v>
      </c>
      <c r="H44528" s="2">
        <v>0.49872685185185184</v>
      </c>
      <c r="I44528" s="2" t="str">
        <f t="shared" si="695"/>
        <v>11 AM</v>
      </c>
      <c r="J44528">
        <v>16.25</v>
      </c>
      <c r="K44528">
        <v>16.25</v>
      </c>
      <c r="L44528" t="s">
        <v>170</v>
      </c>
      <c r="M44528" t="s">
        <v>23</v>
      </c>
      <c r="N44528" t="s">
        <v>110</v>
      </c>
      <c r="O44528" t="s">
        <v>111</v>
      </c>
    </row>
    <row r="44529" spans="1:15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 "ddd")</f>
        <v>Sun</v>
      </c>
      <c r="H44529" s="2">
        <v>0.49872685185185184</v>
      </c>
      <c r="I44529" s="2" t="str">
        <f t="shared" si="695"/>
        <v>11 AM</v>
      </c>
      <c r="J44529">
        <v>20.75</v>
      </c>
      <c r="K44529">
        <v>41.5</v>
      </c>
      <c r="L44529" t="s">
        <v>171</v>
      </c>
      <c r="M44529" t="s">
        <v>30</v>
      </c>
      <c r="N44529" t="s">
        <v>66</v>
      </c>
      <c r="O44529" t="s">
        <v>67</v>
      </c>
    </row>
    <row r="44530" spans="1:15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 "ddd")</f>
        <v>Sun</v>
      </c>
      <c r="H44530" s="2">
        <v>0.49872685185185184</v>
      </c>
      <c r="I44530" s="2" t="str">
        <f t="shared" si="695"/>
        <v>11 AM</v>
      </c>
      <c r="J44530">
        <v>16.5</v>
      </c>
      <c r="K44530">
        <v>16.5</v>
      </c>
      <c r="L44530" t="s">
        <v>170</v>
      </c>
      <c r="M44530" t="s">
        <v>19</v>
      </c>
      <c r="N44530" t="s">
        <v>59</v>
      </c>
      <c r="O44530" t="s">
        <v>60</v>
      </c>
    </row>
    <row r="44531" spans="1:15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 "ddd")</f>
        <v>Sun</v>
      </c>
      <c r="H44531" s="2">
        <v>0.50934027777777779</v>
      </c>
      <c r="I44531" s="2" t="str">
        <f t="shared" si="695"/>
        <v>12 PM</v>
      </c>
      <c r="J44531">
        <v>16.75</v>
      </c>
      <c r="K44531">
        <v>16.75</v>
      </c>
      <c r="L44531" t="s">
        <v>170</v>
      </c>
      <c r="M44531" t="s">
        <v>30</v>
      </c>
      <c r="N44531" t="s">
        <v>120</v>
      </c>
      <c r="O44531" t="s">
        <v>121</v>
      </c>
    </row>
    <row r="44532" spans="1:15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 "ddd")</f>
        <v>Sun</v>
      </c>
      <c r="H44532" s="2">
        <v>0.50934027777777779</v>
      </c>
      <c r="I44532" s="2" t="str">
        <f t="shared" si="695"/>
        <v>12 PM</v>
      </c>
      <c r="J44532">
        <v>17.950000762939453</v>
      </c>
      <c r="K44532">
        <v>17.950000762939453</v>
      </c>
      <c r="L44532" t="s">
        <v>171</v>
      </c>
      <c r="M44532" t="s">
        <v>19</v>
      </c>
      <c r="N44532" t="s">
        <v>87</v>
      </c>
      <c r="O44532" t="s">
        <v>88</v>
      </c>
    </row>
    <row r="44533" spans="1:15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 "ddd")</f>
        <v>Sun</v>
      </c>
      <c r="H44533" s="2">
        <v>0.50934027777777779</v>
      </c>
      <c r="I44533" s="2" t="str">
        <f t="shared" si="695"/>
        <v>12 PM</v>
      </c>
      <c r="J44533">
        <v>16.5</v>
      </c>
      <c r="K44533">
        <v>33</v>
      </c>
      <c r="L44533" t="s">
        <v>171</v>
      </c>
      <c r="M44533" t="s">
        <v>12</v>
      </c>
      <c r="N44533" t="s">
        <v>13</v>
      </c>
      <c r="O44533" t="s">
        <v>14</v>
      </c>
    </row>
    <row r="44534" spans="1:15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 "ddd")</f>
        <v>Sun</v>
      </c>
      <c r="H44534" s="2">
        <v>0.50934027777777779</v>
      </c>
      <c r="I44534" s="2" t="str">
        <f t="shared" si="695"/>
        <v>12 PM</v>
      </c>
      <c r="J44534">
        <v>10.5</v>
      </c>
      <c r="K44534">
        <v>10.5</v>
      </c>
      <c r="L44534" t="s">
        <v>175</v>
      </c>
      <c r="M44534" t="s">
        <v>12</v>
      </c>
      <c r="N44534" t="s">
        <v>13</v>
      </c>
      <c r="O44534" t="s">
        <v>14</v>
      </c>
    </row>
    <row r="44535" spans="1:15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 "ddd")</f>
        <v>Sun</v>
      </c>
      <c r="H44535" s="2">
        <v>0.50934027777777779</v>
      </c>
      <c r="I44535" s="2" t="str">
        <f t="shared" si="695"/>
        <v>12 PM</v>
      </c>
      <c r="J44535">
        <v>20.75</v>
      </c>
      <c r="K44535">
        <v>20.75</v>
      </c>
      <c r="L44535" t="s">
        <v>171</v>
      </c>
      <c r="M44535" t="s">
        <v>23</v>
      </c>
      <c r="N44535" t="s">
        <v>24</v>
      </c>
      <c r="O44535" t="s">
        <v>25</v>
      </c>
    </row>
    <row r="44536" spans="1:15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 "ddd")</f>
        <v>Sun</v>
      </c>
      <c r="H44536" s="2">
        <v>0.50934027777777779</v>
      </c>
      <c r="I44536" s="2" t="str">
        <f t="shared" si="695"/>
        <v>12 PM</v>
      </c>
      <c r="J44536">
        <v>17.5</v>
      </c>
      <c r="K44536">
        <v>17.5</v>
      </c>
      <c r="L44536" t="s">
        <v>171</v>
      </c>
      <c r="M44536" t="s">
        <v>12</v>
      </c>
      <c r="N44536" t="s">
        <v>126</v>
      </c>
      <c r="O44536" t="s">
        <v>127</v>
      </c>
    </row>
    <row r="44537" spans="1:15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 "ddd")</f>
        <v>Sun</v>
      </c>
      <c r="H44537" s="2">
        <v>0.50934027777777779</v>
      </c>
      <c r="I44537" s="2" t="str">
        <f t="shared" si="695"/>
        <v>12 PM</v>
      </c>
      <c r="J44537">
        <v>20.25</v>
      </c>
      <c r="K44537">
        <v>20.25</v>
      </c>
      <c r="L44537" t="s">
        <v>171</v>
      </c>
      <c r="M44537" t="s">
        <v>23</v>
      </c>
      <c r="N44537" t="s">
        <v>110</v>
      </c>
      <c r="O44537" t="s">
        <v>111</v>
      </c>
    </row>
    <row r="44538" spans="1:15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 "ddd")</f>
        <v>Sun</v>
      </c>
      <c r="H44538" s="2">
        <v>0.50934027777777779</v>
      </c>
      <c r="I44538" s="2" t="str">
        <f t="shared" si="695"/>
        <v>12 PM</v>
      </c>
      <c r="J44538">
        <v>16.25</v>
      </c>
      <c r="K44538">
        <v>16.25</v>
      </c>
      <c r="L44538" t="s">
        <v>170</v>
      </c>
      <c r="M44538" t="s">
        <v>23</v>
      </c>
      <c r="N44538" t="s">
        <v>110</v>
      </c>
      <c r="O44538" t="s">
        <v>111</v>
      </c>
    </row>
    <row r="44539" spans="1:15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 "ddd")</f>
        <v>Sun</v>
      </c>
      <c r="H44539" s="2">
        <v>0.50934027777777779</v>
      </c>
      <c r="I44539" s="2" t="str">
        <f t="shared" si="695"/>
        <v>12 PM</v>
      </c>
      <c r="J44539">
        <v>16.5</v>
      </c>
      <c r="K44539">
        <v>16.5</v>
      </c>
      <c r="L44539" t="s">
        <v>170</v>
      </c>
      <c r="M44539" t="s">
        <v>23</v>
      </c>
      <c r="N44539" t="s">
        <v>84</v>
      </c>
      <c r="O44539" t="s">
        <v>85</v>
      </c>
    </row>
    <row r="44540" spans="1:15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 "ddd")</f>
        <v>Sun</v>
      </c>
      <c r="H44540" s="2">
        <v>0.50934027777777779</v>
      </c>
      <c r="I44540" s="2" t="str">
        <f t="shared" si="695"/>
        <v>12 PM</v>
      </c>
      <c r="J44540">
        <v>20.75</v>
      </c>
      <c r="K44540">
        <v>20.75</v>
      </c>
      <c r="L44540" t="s">
        <v>171</v>
      </c>
      <c r="M44540" t="s">
        <v>23</v>
      </c>
      <c r="N44540" t="s">
        <v>56</v>
      </c>
      <c r="O44540" t="s">
        <v>57</v>
      </c>
    </row>
    <row r="44541" spans="1:15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 "ddd")</f>
        <v>Sun</v>
      </c>
      <c r="H44541" s="2">
        <v>0.50934027777777779</v>
      </c>
      <c r="I44541" s="2" t="str">
        <f t="shared" si="695"/>
        <v>12 PM</v>
      </c>
      <c r="J44541">
        <v>16.75</v>
      </c>
      <c r="K44541">
        <v>16.75</v>
      </c>
      <c r="L44541" t="s">
        <v>170</v>
      </c>
      <c r="M44541" t="s">
        <v>30</v>
      </c>
      <c r="N44541" t="s">
        <v>31</v>
      </c>
      <c r="O44541" t="s">
        <v>32</v>
      </c>
    </row>
    <row r="44542" spans="1:15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 "ddd")</f>
        <v>Sun</v>
      </c>
      <c r="H44542" s="2">
        <v>0.50934027777777779</v>
      </c>
      <c r="I44542" s="2" t="str">
        <f t="shared" si="695"/>
        <v>12 PM</v>
      </c>
      <c r="J44542">
        <v>20.5</v>
      </c>
      <c r="K44542">
        <v>20.5</v>
      </c>
      <c r="L44542" t="s">
        <v>171</v>
      </c>
      <c r="M44542" t="s">
        <v>12</v>
      </c>
      <c r="N44542" t="s">
        <v>41</v>
      </c>
      <c r="O44542" t="s">
        <v>42</v>
      </c>
    </row>
    <row r="44543" spans="1:15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 "ddd")</f>
        <v>Sun</v>
      </c>
      <c r="H44543" s="2">
        <v>0.50934027777777779</v>
      </c>
      <c r="I44543" s="2" t="str">
        <f t="shared" si="695"/>
        <v>12 PM</v>
      </c>
      <c r="J44543">
        <v>16</v>
      </c>
      <c r="K44543">
        <v>16</v>
      </c>
      <c r="L44543" t="s">
        <v>170</v>
      </c>
      <c r="M44543" t="s">
        <v>19</v>
      </c>
      <c r="N44543" t="s">
        <v>62</v>
      </c>
      <c r="O44543" t="s">
        <v>63</v>
      </c>
    </row>
    <row r="44544" spans="1:15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 "ddd")</f>
        <v>Sun</v>
      </c>
      <c r="H44544" s="2">
        <v>0.51854166666666668</v>
      </c>
      <c r="I44544" s="2" t="str">
        <f t="shared" si="695"/>
        <v>12 PM</v>
      </c>
      <c r="J44544">
        <v>16.75</v>
      </c>
      <c r="K44544">
        <v>16.75</v>
      </c>
      <c r="L44544" t="s">
        <v>170</v>
      </c>
      <c r="M44544" t="s">
        <v>30</v>
      </c>
      <c r="N44544" t="s">
        <v>78</v>
      </c>
      <c r="O44544" t="s">
        <v>79</v>
      </c>
    </row>
    <row r="44545" spans="1:15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 "ddd")</f>
        <v>Sun</v>
      </c>
      <c r="H44545" s="2">
        <v>0.51854166666666668</v>
      </c>
      <c r="I44545" s="2" t="str">
        <f t="shared" si="695"/>
        <v>12 PM</v>
      </c>
      <c r="J44545">
        <v>20.75</v>
      </c>
      <c r="K44545">
        <v>20.75</v>
      </c>
      <c r="L44545" t="s">
        <v>171</v>
      </c>
      <c r="M44545" t="s">
        <v>23</v>
      </c>
      <c r="N44545" t="s">
        <v>24</v>
      </c>
      <c r="O44545" t="s">
        <v>25</v>
      </c>
    </row>
    <row r="44546" spans="1:15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 "ddd")</f>
        <v>Sun</v>
      </c>
      <c r="H44546" s="2">
        <v>0.51854166666666668</v>
      </c>
      <c r="I44546" s="2" t="str">
        <f t="shared" si="695"/>
        <v>12 PM</v>
      </c>
      <c r="J44546">
        <v>12</v>
      </c>
      <c r="K44546">
        <v>12</v>
      </c>
      <c r="L44546" t="s">
        <v>175</v>
      </c>
      <c r="M44546" t="s">
        <v>12</v>
      </c>
      <c r="N44546" t="s">
        <v>90</v>
      </c>
      <c r="O44546" t="s">
        <v>91</v>
      </c>
    </row>
    <row r="44547" spans="1:15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 "ddd")</f>
        <v>Sun</v>
      </c>
      <c r="H44547" s="2">
        <v>0.54722222222222228</v>
      </c>
      <c r="I44547" s="2" t="str">
        <f t="shared" ref="I44547:I44610" si="696">TEXT(H44547, "H AM/PM")</f>
        <v>1 PM</v>
      </c>
      <c r="J44547">
        <v>20.75</v>
      </c>
      <c r="K44547">
        <v>20.75</v>
      </c>
      <c r="L44547" t="s">
        <v>171</v>
      </c>
      <c r="M44547" t="s">
        <v>23</v>
      </c>
      <c r="N44547" t="s">
        <v>24</v>
      </c>
      <c r="O44547" t="s">
        <v>25</v>
      </c>
    </row>
    <row r="44548" spans="1:15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 "ddd")</f>
        <v>Sun</v>
      </c>
      <c r="H44548" s="2">
        <v>0.56087962962962967</v>
      </c>
      <c r="I44548" s="2" t="str">
        <f t="shared" si="696"/>
        <v>1 PM</v>
      </c>
      <c r="J44548">
        <v>16.75</v>
      </c>
      <c r="K44548">
        <v>16.75</v>
      </c>
      <c r="L44548" t="s">
        <v>170</v>
      </c>
      <c r="M44548" t="s">
        <v>30</v>
      </c>
      <c r="N44548" t="s">
        <v>70</v>
      </c>
      <c r="O44548" t="s">
        <v>71</v>
      </c>
    </row>
    <row r="44549" spans="1:15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 "ddd")</f>
        <v>Sun</v>
      </c>
      <c r="H44549" s="2">
        <v>0.56087962962962967</v>
      </c>
      <c r="I44549" s="2" t="str">
        <f t="shared" si="696"/>
        <v>1 PM</v>
      </c>
      <c r="J44549">
        <v>16.25</v>
      </c>
      <c r="K44549">
        <v>16.25</v>
      </c>
      <c r="L44549" t="s">
        <v>170</v>
      </c>
      <c r="M44549" t="s">
        <v>23</v>
      </c>
      <c r="N44549" t="s">
        <v>110</v>
      </c>
      <c r="O44549" t="s">
        <v>111</v>
      </c>
    </row>
    <row r="44550" spans="1:15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 "ddd")</f>
        <v>Sun</v>
      </c>
      <c r="H44550" s="2">
        <v>0.56087962962962967</v>
      </c>
      <c r="I44550" s="2" t="str">
        <f t="shared" si="696"/>
        <v>1 PM</v>
      </c>
      <c r="J44550">
        <v>20.25</v>
      </c>
      <c r="K44550">
        <v>20.25</v>
      </c>
      <c r="L44550" t="s">
        <v>171</v>
      </c>
      <c r="M44550" t="s">
        <v>19</v>
      </c>
      <c r="N44550" t="s">
        <v>106</v>
      </c>
      <c r="O44550" t="s">
        <v>107</v>
      </c>
    </row>
    <row r="44551" spans="1:15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 "ddd")</f>
        <v>Sun</v>
      </c>
      <c r="H44551" s="2">
        <v>0.56333333333333335</v>
      </c>
      <c r="I44551" s="2" t="str">
        <f t="shared" si="696"/>
        <v>1 PM</v>
      </c>
      <c r="J44551">
        <v>12</v>
      </c>
      <c r="K44551">
        <v>12</v>
      </c>
      <c r="L44551" t="s">
        <v>175</v>
      </c>
      <c r="M44551" t="s">
        <v>12</v>
      </c>
      <c r="N44551" t="s">
        <v>81</v>
      </c>
      <c r="O44551" t="s">
        <v>82</v>
      </c>
    </row>
    <row r="44552" spans="1:15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 "ddd")</f>
        <v>Sun</v>
      </c>
      <c r="H44552" s="2">
        <v>0.56831018518518517</v>
      </c>
      <c r="I44552" s="2" t="str">
        <f t="shared" si="696"/>
        <v>1 PM</v>
      </c>
      <c r="J44552">
        <v>12</v>
      </c>
      <c r="K44552">
        <v>12</v>
      </c>
      <c r="L44552" t="s">
        <v>175</v>
      </c>
      <c r="M44552" t="s">
        <v>19</v>
      </c>
      <c r="N44552" t="s">
        <v>48</v>
      </c>
      <c r="O44552" t="s">
        <v>49</v>
      </c>
    </row>
    <row r="44553" spans="1:15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 "ddd")</f>
        <v>Sun</v>
      </c>
      <c r="H44553" s="2">
        <v>0.56831018518518517</v>
      </c>
      <c r="I44553" s="2" t="str">
        <f t="shared" si="696"/>
        <v>1 PM</v>
      </c>
      <c r="J44553">
        <v>21</v>
      </c>
      <c r="K44553">
        <v>21</v>
      </c>
      <c r="L44553" t="s">
        <v>171</v>
      </c>
      <c r="M44553" t="s">
        <v>19</v>
      </c>
      <c r="N44553" t="s">
        <v>97</v>
      </c>
      <c r="O44553" t="s">
        <v>98</v>
      </c>
    </row>
    <row r="44554" spans="1:15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 "ddd")</f>
        <v>Sun</v>
      </c>
      <c r="H44554" s="2">
        <v>0.57967592592592587</v>
      </c>
      <c r="I44554" s="2" t="str">
        <f t="shared" si="696"/>
        <v>1 PM</v>
      </c>
      <c r="J44554">
        <v>18.5</v>
      </c>
      <c r="K44554">
        <v>18.5</v>
      </c>
      <c r="L44554" t="s">
        <v>171</v>
      </c>
      <c r="M44554" t="s">
        <v>19</v>
      </c>
      <c r="N44554" t="s">
        <v>20</v>
      </c>
      <c r="O44554" t="s">
        <v>21</v>
      </c>
    </row>
    <row r="44555" spans="1:15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 "ddd")</f>
        <v>Sun</v>
      </c>
      <c r="H44555" s="2">
        <v>0.57967592592592587</v>
      </c>
      <c r="I44555" s="2" t="str">
        <f t="shared" si="696"/>
        <v>1 PM</v>
      </c>
      <c r="J44555">
        <v>16</v>
      </c>
      <c r="K44555">
        <v>16</v>
      </c>
      <c r="L44555" t="s">
        <v>170</v>
      </c>
      <c r="M44555" t="s">
        <v>19</v>
      </c>
      <c r="N44555" t="s">
        <v>27</v>
      </c>
      <c r="O44555" t="s">
        <v>28</v>
      </c>
    </row>
    <row r="44556" spans="1:15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 "ddd")</f>
        <v>Sun</v>
      </c>
      <c r="H44556" s="2">
        <v>0.57967592592592587</v>
      </c>
      <c r="I44556" s="2" t="str">
        <f t="shared" si="696"/>
        <v>1 PM</v>
      </c>
      <c r="J44556">
        <v>12.5</v>
      </c>
      <c r="K44556">
        <v>12.5</v>
      </c>
      <c r="L44556" t="s">
        <v>170</v>
      </c>
      <c r="M44556" t="s">
        <v>12</v>
      </c>
      <c r="N44556" t="s">
        <v>74</v>
      </c>
      <c r="O44556" t="s">
        <v>75</v>
      </c>
    </row>
    <row r="44557" spans="1:15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 "ddd")</f>
        <v>Sun</v>
      </c>
      <c r="H44557" s="2">
        <v>0.57999999999999996</v>
      </c>
      <c r="I44557" s="2" t="str">
        <f t="shared" si="696"/>
        <v>1 PM</v>
      </c>
      <c r="J44557">
        <v>17.950000762939453</v>
      </c>
      <c r="K44557">
        <v>17.950000762939453</v>
      </c>
      <c r="L44557" t="s">
        <v>171</v>
      </c>
      <c r="M44557" t="s">
        <v>19</v>
      </c>
      <c r="N44557" t="s">
        <v>87</v>
      </c>
      <c r="O44557" t="s">
        <v>88</v>
      </c>
    </row>
    <row r="44558" spans="1:15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 "ddd")</f>
        <v>Sun</v>
      </c>
      <c r="H44558" s="2">
        <v>0.57999999999999996</v>
      </c>
      <c r="I44558" s="2" t="str">
        <f t="shared" si="696"/>
        <v>1 PM</v>
      </c>
      <c r="J44558">
        <v>12.5</v>
      </c>
      <c r="K44558">
        <v>12.5</v>
      </c>
      <c r="L44558" t="s">
        <v>175</v>
      </c>
      <c r="M44558" t="s">
        <v>23</v>
      </c>
      <c r="N44558" t="s">
        <v>44</v>
      </c>
      <c r="O44558" t="s">
        <v>45</v>
      </c>
    </row>
    <row r="44559" spans="1:15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 "ddd")</f>
        <v>Sun</v>
      </c>
      <c r="H44559" s="2">
        <v>0.58146990740740745</v>
      </c>
      <c r="I44559" s="2" t="str">
        <f t="shared" si="696"/>
        <v>1 PM</v>
      </c>
      <c r="J44559">
        <v>12</v>
      </c>
      <c r="K44559">
        <v>12</v>
      </c>
      <c r="L44559" t="s">
        <v>175</v>
      </c>
      <c r="M44559" t="s">
        <v>12</v>
      </c>
      <c r="N44559" t="s">
        <v>16</v>
      </c>
      <c r="O44559" t="s">
        <v>17</v>
      </c>
    </row>
    <row r="44560" spans="1:15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 "ddd")</f>
        <v>Sun</v>
      </c>
      <c r="H44560" s="2">
        <v>0.5907175925925926</v>
      </c>
      <c r="I44560" s="2" t="str">
        <f t="shared" si="696"/>
        <v>2 PM</v>
      </c>
      <c r="J44560">
        <v>12.25</v>
      </c>
      <c r="K44560">
        <v>12.25</v>
      </c>
      <c r="L44560" t="s">
        <v>175</v>
      </c>
      <c r="M44560" t="s">
        <v>23</v>
      </c>
      <c r="N44560" t="s">
        <v>110</v>
      </c>
      <c r="O44560" t="s">
        <v>111</v>
      </c>
    </row>
    <row r="44561" spans="1:15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 "ddd")</f>
        <v>Sun</v>
      </c>
      <c r="H44561" s="2">
        <v>0.60320601851851852</v>
      </c>
      <c r="I44561" s="2" t="str">
        <f t="shared" si="696"/>
        <v>2 PM</v>
      </c>
      <c r="J44561">
        <v>12</v>
      </c>
      <c r="K44561">
        <v>12</v>
      </c>
      <c r="L44561" t="s">
        <v>175</v>
      </c>
      <c r="M44561" t="s">
        <v>12</v>
      </c>
      <c r="N44561" t="s">
        <v>81</v>
      </c>
      <c r="O44561" t="s">
        <v>82</v>
      </c>
    </row>
    <row r="44562" spans="1:15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 "ddd")</f>
        <v>Sun</v>
      </c>
      <c r="H44562" s="2">
        <v>0.60320601851851852</v>
      </c>
      <c r="I44562" s="2" t="str">
        <f t="shared" si="696"/>
        <v>2 PM</v>
      </c>
      <c r="J44562">
        <v>16.5</v>
      </c>
      <c r="K44562">
        <v>16.5</v>
      </c>
      <c r="L44562" t="s">
        <v>170</v>
      </c>
      <c r="M44562" t="s">
        <v>23</v>
      </c>
      <c r="N44562" t="s">
        <v>103</v>
      </c>
      <c r="O44562" t="s">
        <v>104</v>
      </c>
    </row>
    <row r="44563" spans="1:15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 "ddd")</f>
        <v>Sun</v>
      </c>
      <c r="H44563" s="2">
        <v>0.60320601851851852</v>
      </c>
      <c r="I44563" s="2" t="str">
        <f t="shared" si="696"/>
        <v>2 PM</v>
      </c>
      <c r="J44563">
        <v>20.25</v>
      </c>
      <c r="K44563">
        <v>20.25</v>
      </c>
      <c r="L44563" t="s">
        <v>171</v>
      </c>
      <c r="M44563" t="s">
        <v>23</v>
      </c>
      <c r="N44563" t="s">
        <v>110</v>
      </c>
      <c r="O44563" t="s">
        <v>111</v>
      </c>
    </row>
    <row r="44564" spans="1:15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 "ddd")</f>
        <v>Sun</v>
      </c>
      <c r="H44564" s="2">
        <v>0.66358796296296296</v>
      </c>
      <c r="I44564" s="2" t="str">
        <f t="shared" si="696"/>
        <v>3 PM</v>
      </c>
      <c r="J44564">
        <v>10.5</v>
      </c>
      <c r="K44564">
        <v>10.5</v>
      </c>
      <c r="L44564" t="s">
        <v>175</v>
      </c>
      <c r="M44564" t="s">
        <v>12</v>
      </c>
      <c r="N44564" t="s">
        <v>13</v>
      </c>
      <c r="O44564" t="s">
        <v>14</v>
      </c>
    </row>
    <row r="44565" spans="1:15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 "ddd")</f>
        <v>Sun</v>
      </c>
      <c r="H44565" s="2">
        <v>0.66358796296296296</v>
      </c>
      <c r="I44565" s="2" t="str">
        <f t="shared" si="696"/>
        <v>3 PM</v>
      </c>
      <c r="J44565">
        <v>14.5</v>
      </c>
      <c r="K44565">
        <v>14.5</v>
      </c>
      <c r="L44565" t="s">
        <v>170</v>
      </c>
      <c r="M44565" t="s">
        <v>12</v>
      </c>
      <c r="N44565" t="s">
        <v>126</v>
      </c>
      <c r="O44565" t="s">
        <v>127</v>
      </c>
    </row>
    <row r="44566" spans="1:15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 "ddd")</f>
        <v>Sun</v>
      </c>
      <c r="H44566" s="2">
        <v>0.67721064814814813</v>
      </c>
      <c r="I44566" s="2" t="str">
        <f t="shared" si="696"/>
        <v>4 PM</v>
      </c>
      <c r="J44566">
        <v>12.75</v>
      </c>
      <c r="K44566">
        <v>12.75</v>
      </c>
      <c r="L44566" t="s">
        <v>175</v>
      </c>
      <c r="M44566" t="s">
        <v>30</v>
      </c>
      <c r="N44566" t="s">
        <v>38</v>
      </c>
      <c r="O44566" t="s">
        <v>39</v>
      </c>
    </row>
    <row r="44567" spans="1:15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 "ddd")</f>
        <v>Sun</v>
      </c>
      <c r="H44567" s="2">
        <v>0.67721064814814813</v>
      </c>
      <c r="I44567" s="2" t="str">
        <f t="shared" si="696"/>
        <v>4 PM</v>
      </c>
      <c r="J44567">
        <v>17.950000762939453</v>
      </c>
      <c r="K44567">
        <v>17.950000762939453</v>
      </c>
      <c r="L44567" t="s">
        <v>171</v>
      </c>
      <c r="M44567" t="s">
        <v>19</v>
      </c>
      <c r="N44567" t="s">
        <v>87</v>
      </c>
      <c r="O44567" t="s">
        <v>88</v>
      </c>
    </row>
    <row r="44568" spans="1:15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 "ddd")</f>
        <v>Sun</v>
      </c>
      <c r="H44568" s="2">
        <v>0.68782407407407409</v>
      </c>
      <c r="I44568" s="2" t="str">
        <f t="shared" si="696"/>
        <v>4 PM</v>
      </c>
      <c r="J44568">
        <v>16</v>
      </c>
      <c r="K44568">
        <v>16</v>
      </c>
      <c r="L44568" t="s">
        <v>170</v>
      </c>
      <c r="M44568" t="s">
        <v>12</v>
      </c>
      <c r="N44568" t="s">
        <v>16</v>
      </c>
      <c r="O44568" t="s">
        <v>17</v>
      </c>
    </row>
    <row r="44569" spans="1:15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 "ddd")</f>
        <v>Sun</v>
      </c>
      <c r="H44569" s="2">
        <v>0.68782407407407409</v>
      </c>
      <c r="I44569" s="2" t="str">
        <f t="shared" si="696"/>
        <v>4 PM</v>
      </c>
      <c r="J44569">
        <v>20.5</v>
      </c>
      <c r="K44569">
        <v>20.5</v>
      </c>
      <c r="L44569" t="s">
        <v>171</v>
      </c>
      <c r="M44569" t="s">
        <v>12</v>
      </c>
      <c r="N44569" t="s">
        <v>51</v>
      </c>
      <c r="O44569" t="s">
        <v>52</v>
      </c>
    </row>
    <row r="44570" spans="1:15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 "ddd")</f>
        <v>Sun</v>
      </c>
      <c r="H44570" s="2">
        <v>0.69185185185185183</v>
      </c>
      <c r="I44570" s="2" t="str">
        <f t="shared" si="696"/>
        <v>4 PM</v>
      </c>
      <c r="J44570">
        <v>16</v>
      </c>
      <c r="K44570">
        <v>16</v>
      </c>
      <c r="L44570" t="s">
        <v>170</v>
      </c>
      <c r="M44570" t="s">
        <v>12</v>
      </c>
      <c r="N44570" t="s">
        <v>16</v>
      </c>
      <c r="O44570" t="s">
        <v>17</v>
      </c>
    </row>
    <row r="44571" spans="1:15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 "ddd")</f>
        <v>Sun</v>
      </c>
      <c r="H44571" s="2">
        <v>0.69185185185185183</v>
      </c>
      <c r="I44571" s="2" t="str">
        <f t="shared" si="696"/>
        <v>4 PM</v>
      </c>
      <c r="J44571">
        <v>11</v>
      </c>
      <c r="K44571">
        <v>11</v>
      </c>
      <c r="L44571" t="s">
        <v>175</v>
      </c>
      <c r="M44571" t="s">
        <v>12</v>
      </c>
      <c r="N44571" t="s">
        <v>126</v>
      </c>
      <c r="O44571" t="s">
        <v>127</v>
      </c>
    </row>
    <row r="44572" spans="1:15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 "ddd")</f>
        <v>Sun</v>
      </c>
      <c r="H44572" s="2">
        <v>0.69185185185185183</v>
      </c>
      <c r="I44572" s="2" t="str">
        <f t="shared" si="696"/>
        <v>4 PM</v>
      </c>
      <c r="J44572">
        <v>16.5</v>
      </c>
      <c r="K44572">
        <v>16.5</v>
      </c>
      <c r="L44572" t="s">
        <v>170</v>
      </c>
      <c r="M44572" t="s">
        <v>23</v>
      </c>
      <c r="N44572" t="s">
        <v>103</v>
      </c>
      <c r="O44572" t="s">
        <v>104</v>
      </c>
    </row>
    <row r="44573" spans="1:15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 "ddd")</f>
        <v>Sun</v>
      </c>
      <c r="H44573" s="2">
        <v>0.69363425925925926</v>
      </c>
      <c r="I44573" s="2" t="str">
        <f t="shared" si="696"/>
        <v>4 PM</v>
      </c>
      <c r="J44573">
        <v>20.75</v>
      </c>
      <c r="K44573">
        <v>20.75</v>
      </c>
      <c r="L44573" t="s">
        <v>171</v>
      </c>
      <c r="M44573" t="s">
        <v>23</v>
      </c>
      <c r="N44573" t="s">
        <v>24</v>
      </c>
      <c r="O44573" t="s">
        <v>25</v>
      </c>
    </row>
    <row r="44574" spans="1:15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 "ddd")</f>
        <v>Sun</v>
      </c>
      <c r="H44574" s="2">
        <v>0.69616898148148143</v>
      </c>
      <c r="I44574" s="2" t="str">
        <f t="shared" si="696"/>
        <v>4 PM</v>
      </c>
      <c r="J44574">
        <v>16.5</v>
      </c>
      <c r="K44574">
        <v>16.5</v>
      </c>
      <c r="L44574" t="s">
        <v>171</v>
      </c>
      <c r="M44574" t="s">
        <v>12</v>
      </c>
      <c r="N44574" t="s">
        <v>13</v>
      </c>
      <c r="O44574" t="s">
        <v>14</v>
      </c>
    </row>
    <row r="44575" spans="1:15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 "ddd")</f>
        <v>Sun</v>
      </c>
      <c r="H44575" s="2">
        <v>0.70315972222222223</v>
      </c>
      <c r="I44575" s="2" t="str">
        <f t="shared" si="696"/>
        <v>4 PM</v>
      </c>
      <c r="J44575">
        <v>17.5</v>
      </c>
      <c r="K44575">
        <v>17.5</v>
      </c>
      <c r="L44575" t="s">
        <v>171</v>
      </c>
      <c r="M44575" t="s">
        <v>12</v>
      </c>
      <c r="N44575" t="s">
        <v>126</v>
      </c>
      <c r="O44575" t="s">
        <v>127</v>
      </c>
    </row>
    <row r="44576" spans="1:15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 "ddd")</f>
        <v>Sun</v>
      </c>
      <c r="H44576" s="2">
        <v>0.70315972222222223</v>
      </c>
      <c r="I44576" s="2" t="str">
        <f t="shared" si="696"/>
        <v>4 PM</v>
      </c>
      <c r="J44576">
        <v>12.25</v>
      </c>
      <c r="K44576">
        <v>12.25</v>
      </c>
      <c r="L44576" t="s">
        <v>175</v>
      </c>
      <c r="M44576" t="s">
        <v>23</v>
      </c>
      <c r="N44576" t="s">
        <v>110</v>
      </c>
      <c r="O44576" t="s">
        <v>111</v>
      </c>
    </row>
    <row r="44577" spans="1:15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 "ddd")</f>
        <v>Sun</v>
      </c>
      <c r="H44577" s="2">
        <v>0.71422453703703703</v>
      </c>
      <c r="I44577" s="2" t="str">
        <f t="shared" si="696"/>
        <v>5 PM</v>
      </c>
      <c r="J44577">
        <v>12.5</v>
      </c>
      <c r="K44577">
        <v>12.5</v>
      </c>
      <c r="L44577" t="s">
        <v>175</v>
      </c>
      <c r="M44577" t="s">
        <v>23</v>
      </c>
      <c r="N44577" t="s">
        <v>24</v>
      </c>
      <c r="O44577" t="s">
        <v>25</v>
      </c>
    </row>
    <row r="44578" spans="1:15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 "ddd")</f>
        <v>Sun</v>
      </c>
      <c r="H44578" s="2">
        <v>0.71422453703703703</v>
      </c>
      <c r="I44578" s="2" t="str">
        <f t="shared" si="696"/>
        <v>5 PM</v>
      </c>
      <c r="J44578">
        <v>20.75</v>
      </c>
      <c r="K44578">
        <v>20.75</v>
      </c>
      <c r="L44578" t="s">
        <v>171</v>
      </c>
      <c r="M44578" t="s">
        <v>23</v>
      </c>
      <c r="N44578" t="s">
        <v>84</v>
      </c>
      <c r="O44578" t="s">
        <v>85</v>
      </c>
    </row>
    <row r="44579" spans="1:15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 "ddd")</f>
        <v>Sun</v>
      </c>
      <c r="H44579" s="2">
        <v>0.71422453703703703</v>
      </c>
      <c r="I44579" s="2" t="str">
        <f t="shared" si="696"/>
        <v>5 PM</v>
      </c>
      <c r="J44579">
        <v>12.75</v>
      </c>
      <c r="K44579">
        <v>12.75</v>
      </c>
      <c r="L44579" t="s">
        <v>175</v>
      </c>
      <c r="M44579" t="s">
        <v>30</v>
      </c>
      <c r="N44579" t="s">
        <v>31</v>
      </c>
      <c r="O44579" t="s">
        <v>32</v>
      </c>
    </row>
    <row r="44580" spans="1:15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 "ddd")</f>
        <v>Sun</v>
      </c>
      <c r="H44580" s="2">
        <v>0.72297453703703707</v>
      </c>
      <c r="I44580" s="2" t="str">
        <f t="shared" si="696"/>
        <v>5 PM</v>
      </c>
      <c r="J44580">
        <v>20.5</v>
      </c>
      <c r="K44580">
        <v>20.5</v>
      </c>
      <c r="L44580" t="s">
        <v>171</v>
      </c>
      <c r="M44580" t="s">
        <v>12</v>
      </c>
      <c r="N44580" t="s">
        <v>90</v>
      </c>
      <c r="O44580" t="s">
        <v>91</v>
      </c>
    </row>
    <row r="44581" spans="1:15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 "ddd")</f>
        <v>Sun</v>
      </c>
      <c r="H44581" s="2">
        <v>0.72297453703703707</v>
      </c>
      <c r="I44581" s="2" t="str">
        <f t="shared" si="696"/>
        <v>5 PM</v>
      </c>
      <c r="J44581">
        <v>12.25</v>
      </c>
      <c r="K44581">
        <v>12.25</v>
      </c>
      <c r="L44581" t="s">
        <v>175</v>
      </c>
      <c r="M44581" t="s">
        <v>23</v>
      </c>
      <c r="N44581" t="s">
        <v>110</v>
      </c>
      <c r="O44581" t="s">
        <v>111</v>
      </c>
    </row>
    <row r="44582" spans="1:15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 "ddd")</f>
        <v>Sun</v>
      </c>
      <c r="H44582" s="2">
        <v>0.74717592592592597</v>
      </c>
      <c r="I44582" s="2" t="str">
        <f t="shared" si="696"/>
        <v>5 PM</v>
      </c>
      <c r="J44582">
        <v>12</v>
      </c>
      <c r="K44582">
        <v>12</v>
      </c>
      <c r="L44582" t="s">
        <v>175</v>
      </c>
      <c r="M44582" t="s">
        <v>19</v>
      </c>
      <c r="N44582" t="s">
        <v>48</v>
      </c>
      <c r="O44582" t="s">
        <v>49</v>
      </c>
    </row>
    <row r="44583" spans="1:15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 "ddd")</f>
        <v>Sun</v>
      </c>
      <c r="H44583" s="2">
        <v>0.74717592592592597</v>
      </c>
      <c r="I44583" s="2" t="str">
        <f t="shared" si="696"/>
        <v>5 PM</v>
      </c>
      <c r="J44583">
        <v>12.5</v>
      </c>
      <c r="K44583">
        <v>12.5</v>
      </c>
      <c r="L44583" t="s">
        <v>175</v>
      </c>
      <c r="M44583" t="s">
        <v>23</v>
      </c>
      <c r="N44583" t="s">
        <v>24</v>
      </c>
      <c r="O44583" t="s">
        <v>25</v>
      </c>
    </row>
    <row r="44584" spans="1:15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 "ddd")</f>
        <v>Sun</v>
      </c>
      <c r="H44584" s="2">
        <v>0.74717592592592597</v>
      </c>
      <c r="I44584" s="2" t="str">
        <f t="shared" si="696"/>
        <v>5 PM</v>
      </c>
      <c r="J44584">
        <v>20.75</v>
      </c>
      <c r="K44584">
        <v>20.75</v>
      </c>
      <c r="L44584" t="s">
        <v>171</v>
      </c>
      <c r="M44584" t="s">
        <v>23</v>
      </c>
      <c r="N44584" t="s">
        <v>103</v>
      </c>
      <c r="O44584" t="s">
        <v>104</v>
      </c>
    </row>
    <row r="44585" spans="1:15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 "ddd")</f>
        <v>Sun</v>
      </c>
      <c r="H44585" s="2">
        <v>0.7584953703703704</v>
      </c>
      <c r="I44585" s="2" t="str">
        <f t="shared" si="696"/>
        <v>6 PM</v>
      </c>
      <c r="J44585">
        <v>20.75</v>
      </c>
      <c r="K44585">
        <v>20.75</v>
      </c>
      <c r="L44585" t="s">
        <v>171</v>
      </c>
      <c r="M44585" t="s">
        <v>30</v>
      </c>
      <c r="N44585" t="s">
        <v>70</v>
      </c>
      <c r="O44585" t="s">
        <v>71</v>
      </c>
    </row>
    <row r="44586" spans="1:15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 "ddd")</f>
        <v>Sun</v>
      </c>
      <c r="H44586" s="2">
        <v>0.7584953703703704</v>
      </c>
      <c r="I44586" s="2" t="str">
        <f t="shared" si="696"/>
        <v>6 PM</v>
      </c>
      <c r="J44586">
        <v>16.5</v>
      </c>
      <c r="K44586">
        <v>16.5</v>
      </c>
      <c r="L44586" t="s">
        <v>171</v>
      </c>
      <c r="M44586" t="s">
        <v>12</v>
      </c>
      <c r="N44586" t="s">
        <v>13</v>
      </c>
      <c r="O44586" t="s">
        <v>14</v>
      </c>
    </row>
    <row r="44587" spans="1:15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 "ddd")</f>
        <v>Sun</v>
      </c>
      <c r="H44587" s="2">
        <v>0.7745023148148148</v>
      </c>
      <c r="I44587" s="2" t="str">
        <f t="shared" si="696"/>
        <v>6 PM</v>
      </c>
      <c r="J44587">
        <v>10.5</v>
      </c>
      <c r="K44587">
        <v>10.5</v>
      </c>
      <c r="L44587" t="s">
        <v>175</v>
      </c>
      <c r="M44587" t="s">
        <v>12</v>
      </c>
      <c r="N44587" t="s">
        <v>13</v>
      </c>
      <c r="O44587" t="s">
        <v>14</v>
      </c>
    </row>
    <row r="44588" spans="1:15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 "ddd")</f>
        <v>Sun</v>
      </c>
      <c r="H44588" s="2">
        <v>0.7745023148148148</v>
      </c>
      <c r="I44588" s="2" t="str">
        <f t="shared" si="696"/>
        <v>6 PM</v>
      </c>
      <c r="J44588">
        <v>12.25</v>
      </c>
      <c r="K44588">
        <v>12.25</v>
      </c>
      <c r="L44588" t="s">
        <v>175</v>
      </c>
      <c r="M44588" t="s">
        <v>23</v>
      </c>
      <c r="N44588" t="s">
        <v>110</v>
      </c>
      <c r="O44588" t="s">
        <v>111</v>
      </c>
    </row>
    <row r="44589" spans="1:15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 "ddd")</f>
        <v>Sun</v>
      </c>
      <c r="H44589" s="2">
        <v>0.7745023148148148</v>
      </c>
      <c r="I44589" s="2" t="str">
        <f t="shared" si="696"/>
        <v>6 PM</v>
      </c>
      <c r="J44589">
        <v>12</v>
      </c>
      <c r="K44589">
        <v>12</v>
      </c>
      <c r="L44589" t="s">
        <v>175</v>
      </c>
      <c r="M44589" t="s">
        <v>19</v>
      </c>
      <c r="N44589" t="s">
        <v>106</v>
      </c>
      <c r="O44589" t="s">
        <v>107</v>
      </c>
    </row>
    <row r="44590" spans="1:15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 "ddd")</f>
        <v>Sun</v>
      </c>
      <c r="H44590" s="2">
        <v>0.7745023148148148</v>
      </c>
      <c r="I44590" s="2" t="str">
        <f t="shared" si="696"/>
        <v>6 PM</v>
      </c>
      <c r="J44590">
        <v>12.75</v>
      </c>
      <c r="K44590">
        <v>12.75</v>
      </c>
      <c r="L44590" t="s">
        <v>175</v>
      </c>
      <c r="M44590" t="s">
        <v>30</v>
      </c>
      <c r="N44590" t="s">
        <v>31</v>
      </c>
      <c r="O44590" t="s">
        <v>32</v>
      </c>
    </row>
    <row r="44591" spans="1:15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 "ddd")</f>
        <v>Sun</v>
      </c>
      <c r="H44591" s="2">
        <v>0.77937500000000004</v>
      </c>
      <c r="I44591" s="2" t="str">
        <f t="shared" si="696"/>
        <v>6 PM</v>
      </c>
      <c r="J44591">
        <v>16.75</v>
      </c>
      <c r="K44591">
        <v>16.75</v>
      </c>
      <c r="L44591" t="s">
        <v>170</v>
      </c>
      <c r="M44591" t="s">
        <v>30</v>
      </c>
      <c r="N44591" t="s">
        <v>38</v>
      </c>
      <c r="O44591" t="s">
        <v>39</v>
      </c>
    </row>
    <row r="44592" spans="1:15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 "ddd")</f>
        <v>Sun</v>
      </c>
      <c r="H44592" s="2">
        <v>0.77937500000000004</v>
      </c>
      <c r="I44592" s="2" t="str">
        <f t="shared" si="696"/>
        <v>6 PM</v>
      </c>
      <c r="J44592">
        <v>16.75</v>
      </c>
      <c r="K44592">
        <v>16.75</v>
      </c>
      <c r="L44592" t="s">
        <v>170</v>
      </c>
      <c r="M44592" t="s">
        <v>30</v>
      </c>
      <c r="N44592" t="s">
        <v>120</v>
      </c>
      <c r="O44592" t="s">
        <v>121</v>
      </c>
    </row>
    <row r="44593" spans="1:15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 "ddd")</f>
        <v>Sun</v>
      </c>
      <c r="H44593" s="2">
        <v>0.77937500000000004</v>
      </c>
      <c r="I44593" s="2" t="str">
        <f t="shared" si="696"/>
        <v>6 PM</v>
      </c>
      <c r="J44593">
        <v>12</v>
      </c>
      <c r="K44593">
        <v>12</v>
      </c>
      <c r="L44593" t="s">
        <v>175</v>
      </c>
      <c r="M44593" t="s">
        <v>19</v>
      </c>
      <c r="N44593" t="s">
        <v>48</v>
      </c>
      <c r="O44593" t="s">
        <v>49</v>
      </c>
    </row>
    <row r="44594" spans="1:15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 "ddd")</f>
        <v>Sun</v>
      </c>
      <c r="H44594" s="2">
        <v>0.77937500000000004</v>
      </c>
      <c r="I44594" s="2" t="str">
        <f t="shared" si="696"/>
        <v>6 PM</v>
      </c>
      <c r="J44594">
        <v>16</v>
      </c>
      <c r="K44594">
        <v>16</v>
      </c>
      <c r="L44594" t="s">
        <v>170</v>
      </c>
      <c r="M44594" t="s">
        <v>12</v>
      </c>
      <c r="N44594" t="s">
        <v>90</v>
      </c>
      <c r="O44594" t="s">
        <v>91</v>
      </c>
    </row>
    <row r="44595" spans="1:15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 "ddd")</f>
        <v>Sun</v>
      </c>
      <c r="H44595" s="2">
        <v>0.78681712962962957</v>
      </c>
      <c r="I44595" s="2" t="str">
        <f t="shared" si="696"/>
        <v>6 PM</v>
      </c>
      <c r="J44595">
        <v>17.950000762939453</v>
      </c>
      <c r="K44595">
        <v>17.950000762939453</v>
      </c>
      <c r="L44595" t="s">
        <v>171</v>
      </c>
      <c r="M44595" t="s">
        <v>19</v>
      </c>
      <c r="N44595" t="s">
        <v>87</v>
      </c>
      <c r="O44595" t="s">
        <v>88</v>
      </c>
    </row>
    <row r="44596" spans="1:15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 "ddd")</f>
        <v>Sun</v>
      </c>
      <c r="H44596" s="2">
        <v>0.78681712962962957</v>
      </c>
      <c r="I44596" s="2" t="str">
        <f t="shared" si="696"/>
        <v>6 PM</v>
      </c>
      <c r="J44596">
        <v>20.75</v>
      </c>
      <c r="K44596">
        <v>20.75</v>
      </c>
      <c r="L44596" t="s">
        <v>171</v>
      </c>
      <c r="M44596" t="s">
        <v>23</v>
      </c>
      <c r="N44596" t="s">
        <v>35</v>
      </c>
      <c r="O44596" t="s">
        <v>36</v>
      </c>
    </row>
    <row r="44597" spans="1:15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 "ddd")</f>
        <v>Sun</v>
      </c>
      <c r="H44597" s="2">
        <v>0.79421296296296295</v>
      </c>
      <c r="I44597" s="2" t="str">
        <f t="shared" si="696"/>
        <v>7 PM</v>
      </c>
      <c r="J44597">
        <v>16.75</v>
      </c>
      <c r="K44597">
        <v>16.75</v>
      </c>
      <c r="L44597" t="s">
        <v>170</v>
      </c>
      <c r="M44597" t="s">
        <v>30</v>
      </c>
      <c r="N44597" t="s">
        <v>38</v>
      </c>
      <c r="O44597" t="s">
        <v>39</v>
      </c>
    </row>
    <row r="44598" spans="1:15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 "ddd")</f>
        <v>Sun</v>
      </c>
      <c r="H44598" s="2">
        <v>0.79898148148148151</v>
      </c>
      <c r="I44598" s="2" t="str">
        <f t="shared" si="696"/>
        <v>7 PM</v>
      </c>
      <c r="J44598">
        <v>16.75</v>
      </c>
      <c r="K44598">
        <v>16.75</v>
      </c>
      <c r="L44598" t="s">
        <v>170</v>
      </c>
      <c r="M44598" t="s">
        <v>19</v>
      </c>
      <c r="N44598" t="s">
        <v>97</v>
      </c>
      <c r="O44598" t="s">
        <v>98</v>
      </c>
    </row>
    <row r="44599" spans="1:15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 "ddd")</f>
        <v>Sun</v>
      </c>
      <c r="H44599" s="2">
        <v>0.80142361111111116</v>
      </c>
      <c r="I44599" s="2" t="str">
        <f t="shared" si="696"/>
        <v>7 PM</v>
      </c>
      <c r="J44599">
        <v>20.75</v>
      </c>
      <c r="K44599">
        <v>20.75</v>
      </c>
      <c r="L44599" t="s">
        <v>171</v>
      </c>
      <c r="M44599" t="s">
        <v>30</v>
      </c>
      <c r="N44599" t="s">
        <v>38</v>
      </c>
      <c r="O44599" t="s">
        <v>39</v>
      </c>
    </row>
    <row r="44600" spans="1:15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 "ddd")</f>
        <v>Sun</v>
      </c>
      <c r="H44600" s="2">
        <v>0.80142361111111116</v>
      </c>
      <c r="I44600" s="2" t="str">
        <f t="shared" si="696"/>
        <v>7 PM</v>
      </c>
      <c r="J44600">
        <v>20.25</v>
      </c>
      <c r="K44600">
        <v>40.5</v>
      </c>
      <c r="L44600" t="s">
        <v>171</v>
      </c>
      <c r="M44600" t="s">
        <v>19</v>
      </c>
      <c r="N44600" t="s">
        <v>27</v>
      </c>
      <c r="O44600" t="s">
        <v>28</v>
      </c>
    </row>
    <row r="44601" spans="1:15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 "ddd")</f>
        <v>Sun</v>
      </c>
      <c r="H44601" s="2">
        <v>0.80800925925925926</v>
      </c>
      <c r="I44601" s="2" t="str">
        <f t="shared" si="696"/>
        <v>7 PM</v>
      </c>
      <c r="J44601">
        <v>10.5</v>
      </c>
      <c r="K44601">
        <v>10.5</v>
      </c>
      <c r="L44601" t="s">
        <v>175</v>
      </c>
      <c r="M44601" t="s">
        <v>12</v>
      </c>
      <c r="N44601" t="s">
        <v>13</v>
      </c>
      <c r="O44601" t="s">
        <v>14</v>
      </c>
    </row>
    <row r="44602" spans="1:15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 "ddd")</f>
        <v>Sun</v>
      </c>
      <c r="H44602" s="2">
        <v>0.80800925925925926</v>
      </c>
      <c r="I44602" s="2" t="str">
        <f t="shared" si="696"/>
        <v>7 PM</v>
      </c>
      <c r="J44602">
        <v>17.5</v>
      </c>
      <c r="K44602">
        <v>17.5</v>
      </c>
      <c r="L44602" t="s">
        <v>171</v>
      </c>
      <c r="M44602" t="s">
        <v>12</v>
      </c>
      <c r="N44602" t="s">
        <v>126</v>
      </c>
      <c r="O44602" t="s">
        <v>127</v>
      </c>
    </row>
    <row r="44603" spans="1:15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 "ddd")</f>
        <v>Sun</v>
      </c>
      <c r="H44603" s="2">
        <v>0.80800925925925926</v>
      </c>
      <c r="I44603" s="2" t="str">
        <f t="shared" si="696"/>
        <v>7 PM</v>
      </c>
      <c r="J44603">
        <v>16</v>
      </c>
      <c r="K44603">
        <v>16</v>
      </c>
      <c r="L44603" t="s">
        <v>170</v>
      </c>
      <c r="M44603" t="s">
        <v>19</v>
      </c>
      <c r="N44603" t="s">
        <v>106</v>
      </c>
      <c r="O44603" t="s">
        <v>107</v>
      </c>
    </row>
    <row r="44604" spans="1:15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 "ddd")</f>
        <v>Sun</v>
      </c>
      <c r="H44604" s="2">
        <v>0.81030092592592595</v>
      </c>
      <c r="I44604" s="2" t="str">
        <f t="shared" si="696"/>
        <v>7 PM</v>
      </c>
      <c r="J44604">
        <v>20.5</v>
      </c>
      <c r="K44604">
        <v>20.5</v>
      </c>
      <c r="L44604" t="s">
        <v>171</v>
      </c>
      <c r="M44604" t="s">
        <v>12</v>
      </c>
      <c r="N44604" t="s">
        <v>51</v>
      </c>
      <c r="O44604" t="s">
        <v>52</v>
      </c>
    </row>
    <row r="44605" spans="1:15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 "ddd")</f>
        <v>Sun</v>
      </c>
      <c r="H44605" s="2">
        <v>0.8112731481481481</v>
      </c>
      <c r="I44605" s="2" t="str">
        <f t="shared" si="696"/>
        <v>7 PM</v>
      </c>
      <c r="J44605">
        <v>20.25</v>
      </c>
      <c r="K44605">
        <v>20.25</v>
      </c>
      <c r="L44605" t="s">
        <v>171</v>
      </c>
      <c r="M44605" t="s">
        <v>23</v>
      </c>
      <c r="N44605" t="s">
        <v>110</v>
      </c>
      <c r="O44605" t="s">
        <v>111</v>
      </c>
    </row>
    <row r="44606" spans="1:15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 "ddd")</f>
        <v>Sun</v>
      </c>
      <c r="H44606" s="2">
        <v>0.8112731481481481</v>
      </c>
      <c r="I44606" s="2" t="str">
        <f t="shared" si="696"/>
        <v>7 PM</v>
      </c>
      <c r="J44606">
        <v>12.5</v>
      </c>
      <c r="K44606">
        <v>12.5</v>
      </c>
      <c r="L44606" t="s">
        <v>175</v>
      </c>
      <c r="M44606" t="s">
        <v>19</v>
      </c>
      <c r="N44606" t="s">
        <v>59</v>
      </c>
      <c r="O44606" t="s">
        <v>60</v>
      </c>
    </row>
    <row r="44607" spans="1:15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 "ddd")</f>
        <v>Sun</v>
      </c>
      <c r="H44607" s="2">
        <v>0.82079861111111108</v>
      </c>
      <c r="I44607" s="2" t="str">
        <f t="shared" si="696"/>
        <v>7 PM</v>
      </c>
      <c r="J44607">
        <v>12</v>
      </c>
      <c r="K44607">
        <v>12</v>
      </c>
      <c r="L44607" t="s">
        <v>175</v>
      </c>
      <c r="M44607" t="s">
        <v>12</v>
      </c>
      <c r="N44607" t="s">
        <v>81</v>
      </c>
      <c r="O44607" t="s">
        <v>82</v>
      </c>
    </row>
    <row r="44608" spans="1:15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 "ddd")</f>
        <v>Sun</v>
      </c>
      <c r="H44608" s="2">
        <v>0.82079861111111108</v>
      </c>
      <c r="I44608" s="2" t="str">
        <f t="shared" si="696"/>
        <v>7 PM</v>
      </c>
      <c r="J44608">
        <v>17.950000762939453</v>
      </c>
      <c r="K44608">
        <v>17.950000762939453</v>
      </c>
      <c r="L44608" t="s">
        <v>171</v>
      </c>
      <c r="M44608" t="s">
        <v>19</v>
      </c>
      <c r="N44608" t="s">
        <v>87</v>
      </c>
      <c r="O44608" t="s">
        <v>88</v>
      </c>
    </row>
    <row r="44609" spans="1:15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 "ddd")</f>
        <v>Sun</v>
      </c>
      <c r="H44609" s="2">
        <v>0.82079861111111108</v>
      </c>
      <c r="I44609" s="2" t="str">
        <f t="shared" si="696"/>
        <v>7 PM</v>
      </c>
      <c r="J44609">
        <v>20.5</v>
      </c>
      <c r="K44609">
        <v>20.5</v>
      </c>
      <c r="L44609" t="s">
        <v>171</v>
      </c>
      <c r="M44609" t="s">
        <v>12</v>
      </c>
      <c r="N44609" t="s">
        <v>90</v>
      </c>
      <c r="O44609" t="s">
        <v>91</v>
      </c>
    </row>
    <row r="44610" spans="1:15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 "ddd")</f>
        <v>Sun</v>
      </c>
      <c r="H44610" s="2">
        <v>0.82079861111111108</v>
      </c>
      <c r="I44610" s="2" t="str">
        <f t="shared" si="696"/>
        <v>7 PM</v>
      </c>
      <c r="J44610">
        <v>20.75</v>
      </c>
      <c r="K44610">
        <v>20.75</v>
      </c>
      <c r="L44610" t="s">
        <v>171</v>
      </c>
      <c r="M44610" t="s">
        <v>30</v>
      </c>
      <c r="N44610" t="s">
        <v>66</v>
      </c>
      <c r="O44610" t="s">
        <v>67</v>
      </c>
    </row>
    <row r="44611" spans="1:15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 "ddd")</f>
        <v>Sun</v>
      </c>
      <c r="H44611" s="2">
        <v>0.8256134259259259</v>
      </c>
      <c r="I44611" s="2" t="str">
        <f t="shared" ref="I44611:I44674" si="697">TEXT(H44611, "H AM/PM")</f>
        <v>7 PM</v>
      </c>
      <c r="J44611">
        <v>17.950000762939453</v>
      </c>
      <c r="K44611">
        <v>17.950000762939453</v>
      </c>
      <c r="L44611" t="s">
        <v>171</v>
      </c>
      <c r="M44611" t="s">
        <v>19</v>
      </c>
      <c r="N44611" t="s">
        <v>87</v>
      </c>
      <c r="O44611" t="s">
        <v>88</v>
      </c>
    </row>
    <row r="44612" spans="1:15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 "ddd")</f>
        <v>Sun</v>
      </c>
      <c r="H44612" s="2">
        <v>0.8256134259259259</v>
      </c>
      <c r="I44612" s="2" t="str">
        <f t="shared" si="697"/>
        <v>7 PM</v>
      </c>
      <c r="J44612">
        <v>16.5</v>
      </c>
      <c r="K44612">
        <v>16.5</v>
      </c>
      <c r="L44612" t="s">
        <v>170</v>
      </c>
      <c r="M44612" t="s">
        <v>19</v>
      </c>
      <c r="N44612" t="s">
        <v>59</v>
      </c>
      <c r="O44612" t="s">
        <v>60</v>
      </c>
    </row>
    <row r="44613" spans="1:15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 "ddd")</f>
        <v>Sun</v>
      </c>
      <c r="H44613" s="2">
        <v>0.82719907407407411</v>
      </c>
      <c r="I44613" s="2" t="str">
        <f t="shared" si="697"/>
        <v>7 PM</v>
      </c>
      <c r="J44613">
        <v>12</v>
      </c>
      <c r="K44613">
        <v>12</v>
      </c>
      <c r="L44613" t="s">
        <v>175</v>
      </c>
      <c r="M44613" t="s">
        <v>12</v>
      </c>
      <c r="N44613" t="s">
        <v>81</v>
      </c>
      <c r="O44613" t="s">
        <v>82</v>
      </c>
    </row>
    <row r="44614" spans="1:15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 "ddd")</f>
        <v>Sun</v>
      </c>
      <c r="H44614" s="2">
        <v>0.82719907407407411</v>
      </c>
      <c r="I44614" s="2" t="str">
        <f t="shared" si="697"/>
        <v>7 PM</v>
      </c>
      <c r="J44614">
        <v>20.25</v>
      </c>
      <c r="K44614">
        <v>20.25</v>
      </c>
      <c r="L44614" t="s">
        <v>171</v>
      </c>
      <c r="M44614" t="s">
        <v>19</v>
      </c>
      <c r="N44614" t="s">
        <v>27</v>
      </c>
      <c r="O44614" t="s">
        <v>28</v>
      </c>
    </row>
    <row r="44615" spans="1:15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 "ddd")</f>
        <v>Sun</v>
      </c>
      <c r="H44615" s="2">
        <v>0.83521990740740737</v>
      </c>
      <c r="I44615" s="2" t="str">
        <f t="shared" si="697"/>
        <v>8 PM</v>
      </c>
      <c r="J44615">
        <v>20.75</v>
      </c>
      <c r="K44615">
        <v>20.75</v>
      </c>
      <c r="L44615" t="s">
        <v>171</v>
      </c>
      <c r="M44615" t="s">
        <v>30</v>
      </c>
      <c r="N44615" t="s">
        <v>120</v>
      </c>
      <c r="O44615" t="s">
        <v>121</v>
      </c>
    </row>
    <row r="44616" spans="1:15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 "ddd")</f>
        <v>Sun</v>
      </c>
      <c r="H44616" s="2">
        <v>0.83521990740740737</v>
      </c>
      <c r="I44616" s="2" t="str">
        <f t="shared" si="697"/>
        <v>8 PM</v>
      </c>
      <c r="J44616">
        <v>20.25</v>
      </c>
      <c r="K44616">
        <v>40.5</v>
      </c>
      <c r="L44616" t="s">
        <v>171</v>
      </c>
      <c r="M44616" t="s">
        <v>19</v>
      </c>
      <c r="N44616" t="s">
        <v>100</v>
      </c>
      <c r="O44616" t="s">
        <v>101</v>
      </c>
    </row>
    <row r="44617" spans="1:15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 "ddd")</f>
        <v>Sun</v>
      </c>
      <c r="H44617" s="2">
        <v>0.83521990740740737</v>
      </c>
      <c r="I44617" s="2" t="str">
        <f t="shared" si="697"/>
        <v>8 PM</v>
      </c>
      <c r="J44617">
        <v>16.75</v>
      </c>
      <c r="K44617">
        <v>16.75</v>
      </c>
      <c r="L44617" t="s">
        <v>170</v>
      </c>
      <c r="M44617" t="s">
        <v>30</v>
      </c>
      <c r="N44617" t="s">
        <v>31</v>
      </c>
      <c r="O44617" t="s">
        <v>32</v>
      </c>
    </row>
    <row r="44618" spans="1:15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 "ddd")</f>
        <v>Sun</v>
      </c>
      <c r="H44618" s="2">
        <v>0.84972222222222227</v>
      </c>
      <c r="I44618" s="2" t="str">
        <f t="shared" si="697"/>
        <v>8 PM</v>
      </c>
      <c r="J44618">
        <v>20.75</v>
      </c>
      <c r="K44618">
        <v>20.75</v>
      </c>
      <c r="L44618" t="s">
        <v>171</v>
      </c>
      <c r="M44618" t="s">
        <v>23</v>
      </c>
      <c r="N44618" t="s">
        <v>24</v>
      </c>
      <c r="O44618" t="s">
        <v>25</v>
      </c>
    </row>
    <row r="44619" spans="1:15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 "ddd")</f>
        <v>Sun</v>
      </c>
      <c r="H44619" s="2">
        <v>0.84972222222222227</v>
      </c>
      <c r="I44619" s="2" t="str">
        <f t="shared" si="697"/>
        <v>8 PM</v>
      </c>
      <c r="J44619">
        <v>16.5</v>
      </c>
      <c r="K44619">
        <v>16.5</v>
      </c>
      <c r="L44619" t="s">
        <v>170</v>
      </c>
      <c r="M44619" t="s">
        <v>23</v>
      </c>
      <c r="N44619" t="s">
        <v>24</v>
      </c>
      <c r="O44619" t="s">
        <v>25</v>
      </c>
    </row>
    <row r="44620" spans="1:15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 "ddd")</f>
        <v>Sun</v>
      </c>
      <c r="H44620" s="2">
        <v>0.84972222222222227</v>
      </c>
      <c r="I44620" s="2" t="str">
        <f t="shared" si="697"/>
        <v>8 PM</v>
      </c>
      <c r="J44620">
        <v>12.25</v>
      </c>
      <c r="K44620">
        <v>12.25</v>
      </c>
      <c r="L44620" t="s">
        <v>175</v>
      </c>
      <c r="M44620" t="s">
        <v>23</v>
      </c>
      <c r="N44620" t="s">
        <v>110</v>
      </c>
      <c r="O44620" t="s">
        <v>111</v>
      </c>
    </row>
    <row r="44621" spans="1:15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 "ddd")</f>
        <v>Sun</v>
      </c>
      <c r="H44621" s="2">
        <v>0.84972222222222227</v>
      </c>
      <c r="I44621" s="2" t="str">
        <f t="shared" si="697"/>
        <v>8 PM</v>
      </c>
      <c r="J44621">
        <v>12.5</v>
      </c>
      <c r="K44621">
        <v>12.5</v>
      </c>
      <c r="L44621" t="s">
        <v>175</v>
      </c>
      <c r="M44621" t="s">
        <v>23</v>
      </c>
      <c r="N44621" t="s">
        <v>56</v>
      </c>
      <c r="O44621" t="s">
        <v>57</v>
      </c>
    </row>
    <row r="44622" spans="1:15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 "ddd")</f>
        <v>Sun</v>
      </c>
      <c r="H44622" s="2">
        <v>0.85418981481481482</v>
      </c>
      <c r="I44622" s="2" t="str">
        <f t="shared" si="697"/>
        <v>8 PM</v>
      </c>
      <c r="J44622">
        <v>18.5</v>
      </c>
      <c r="K44622">
        <v>18.5</v>
      </c>
      <c r="L44622" t="s">
        <v>171</v>
      </c>
      <c r="M44622" t="s">
        <v>19</v>
      </c>
      <c r="N44622" t="s">
        <v>20</v>
      </c>
      <c r="O44622" t="s">
        <v>21</v>
      </c>
    </row>
    <row r="44623" spans="1:15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 "ddd")</f>
        <v>Sun</v>
      </c>
      <c r="H44623" s="2">
        <v>0.85562499999999997</v>
      </c>
      <c r="I44623" s="2" t="str">
        <f t="shared" si="697"/>
        <v>8 PM</v>
      </c>
      <c r="J44623">
        <v>18.5</v>
      </c>
      <c r="K44623">
        <v>18.5</v>
      </c>
      <c r="L44623" t="s">
        <v>171</v>
      </c>
      <c r="M44623" t="s">
        <v>19</v>
      </c>
      <c r="N44623" t="s">
        <v>20</v>
      </c>
      <c r="O44623" t="s">
        <v>21</v>
      </c>
    </row>
    <row r="44624" spans="1:15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 "ddd")</f>
        <v>Sun</v>
      </c>
      <c r="H44624" s="2">
        <v>0.86641203703703706</v>
      </c>
      <c r="I44624" s="2" t="str">
        <f t="shared" si="697"/>
        <v>8 PM</v>
      </c>
      <c r="J44624">
        <v>12.75</v>
      </c>
      <c r="K44624">
        <v>12.75</v>
      </c>
      <c r="L44624" t="s">
        <v>175</v>
      </c>
      <c r="M44624" t="s">
        <v>30</v>
      </c>
      <c r="N44624" t="s">
        <v>70</v>
      </c>
      <c r="O44624" t="s">
        <v>71</v>
      </c>
    </row>
    <row r="44625" spans="1:15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 "ddd")</f>
        <v>Sun</v>
      </c>
      <c r="H44625" s="2">
        <v>0.86641203703703706</v>
      </c>
      <c r="I44625" s="2" t="str">
        <f t="shared" si="697"/>
        <v>8 PM</v>
      </c>
      <c r="J44625">
        <v>15.25</v>
      </c>
      <c r="K44625">
        <v>15.25</v>
      </c>
      <c r="L44625" t="s">
        <v>171</v>
      </c>
      <c r="M44625" t="s">
        <v>12</v>
      </c>
      <c r="N44625" t="s">
        <v>74</v>
      </c>
      <c r="O44625" t="s">
        <v>75</v>
      </c>
    </row>
    <row r="44626" spans="1:15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 "ddd")</f>
        <v>Sun</v>
      </c>
      <c r="H44626" s="2">
        <v>0.87379629629629629</v>
      </c>
      <c r="I44626" s="2" t="str">
        <f t="shared" si="697"/>
        <v>8 PM</v>
      </c>
      <c r="J44626">
        <v>23.649999618530273</v>
      </c>
      <c r="K44626">
        <v>23.649999618530273</v>
      </c>
      <c r="L44626" t="s">
        <v>175</v>
      </c>
      <c r="M44626" t="s">
        <v>23</v>
      </c>
      <c r="N44626" t="s">
        <v>161</v>
      </c>
      <c r="O44626" t="s">
        <v>162</v>
      </c>
    </row>
    <row r="44627" spans="1:15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 "ddd")</f>
        <v>Sun</v>
      </c>
      <c r="H44627" s="2">
        <v>0.87379629629629629</v>
      </c>
      <c r="I44627" s="2" t="str">
        <f t="shared" si="697"/>
        <v>8 PM</v>
      </c>
      <c r="J44627">
        <v>17.950000762939453</v>
      </c>
      <c r="K44627">
        <v>17.950000762939453</v>
      </c>
      <c r="L44627" t="s">
        <v>171</v>
      </c>
      <c r="M44627" t="s">
        <v>19</v>
      </c>
      <c r="N44627" t="s">
        <v>87</v>
      </c>
      <c r="O44627" t="s">
        <v>88</v>
      </c>
    </row>
    <row r="44628" spans="1:15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 "ddd")</f>
        <v>Sun</v>
      </c>
      <c r="H44628" s="2">
        <v>0.87379629629629629</v>
      </c>
      <c r="I44628" s="2" t="str">
        <f t="shared" si="697"/>
        <v>8 PM</v>
      </c>
      <c r="J44628">
        <v>16</v>
      </c>
      <c r="K44628">
        <v>16</v>
      </c>
      <c r="L44628" t="s">
        <v>170</v>
      </c>
      <c r="M44628" t="s">
        <v>12</v>
      </c>
      <c r="N44628" t="s">
        <v>51</v>
      </c>
      <c r="O44628" t="s">
        <v>52</v>
      </c>
    </row>
    <row r="44629" spans="1:15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 "ddd")</f>
        <v>Sun</v>
      </c>
      <c r="H44629" s="2">
        <v>0.87749999999999995</v>
      </c>
      <c r="I44629" s="2" t="str">
        <f t="shared" si="697"/>
        <v>9 PM</v>
      </c>
      <c r="J44629">
        <v>20.75</v>
      </c>
      <c r="K44629">
        <v>20.75</v>
      </c>
      <c r="L44629" t="s">
        <v>171</v>
      </c>
      <c r="M44629" t="s">
        <v>23</v>
      </c>
      <c r="N44629" t="s">
        <v>24</v>
      </c>
      <c r="O44629" t="s">
        <v>25</v>
      </c>
    </row>
    <row r="44630" spans="1:15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 "ddd")</f>
        <v>Sun</v>
      </c>
      <c r="H44630" s="2">
        <v>0.87749999999999995</v>
      </c>
      <c r="I44630" s="2" t="str">
        <f t="shared" si="697"/>
        <v>9 PM</v>
      </c>
      <c r="J44630">
        <v>16</v>
      </c>
      <c r="K44630">
        <v>16</v>
      </c>
      <c r="L44630" t="s">
        <v>170</v>
      </c>
      <c r="M44630" t="s">
        <v>19</v>
      </c>
      <c r="N44630" t="s">
        <v>62</v>
      </c>
      <c r="O44630" t="s">
        <v>63</v>
      </c>
    </row>
    <row r="44631" spans="1:15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 "ddd")</f>
        <v>Mon</v>
      </c>
      <c r="H44631" s="2">
        <v>0.47521990740740738</v>
      </c>
      <c r="I44631" s="2" t="str">
        <f t="shared" si="697"/>
        <v>11 AM</v>
      </c>
      <c r="J44631">
        <v>23.649999618530273</v>
      </c>
      <c r="K44631">
        <v>23.649999618530273</v>
      </c>
      <c r="L44631" t="s">
        <v>175</v>
      </c>
      <c r="M44631" t="s">
        <v>23</v>
      </c>
      <c r="N44631" t="s">
        <v>161</v>
      </c>
      <c r="O44631" t="s">
        <v>162</v>
      </c>
    </row>
    <row r="44632" spans="1:15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 "ddd")</f>
        <v>Mon</v>
      </c>
      <c r="H44632" s="2">
        <v>0.47773148148148148</v>
      </c>
      <c r="I44632" s="2" t="str">
        <f t="shared" si="697"/>
        <v>11 AM</v>
      </c>
      <c r="J44632">
        <v>16.5</v>
      </c>
      <c r="K44632">
        <v>16.5</v>
      </c>
      <c r="L44632" t="s">
        <v>170</v>
      </c>
      <c r="M44632" t="s">
        <v>23</v>
      </c>
      <c r="N44632" t="s">
        <v>35</v>
      </c>
      <c r="O44632" t="s">
        <v>36</v>
      </c>
    </row>
    <row r="44633" spans="1:15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 "ddd")</f>
        <v>Mon</v>
      </c>
      <c r="H44633" s="2">
        <v>0.48085648148148147</v>
      </c>
      <c r="I44633" s="2" t="str">
        <f t="shared" si="697"/>
        <v>11 AM</v>
      </c>
      <c r="J44633">
        <v>20.75</v>
      </c>
      <c r="K44633">
        <v>20.75</v>
      </c>
      <c r="L44633" t="s">
        <v>171</v>
      </c>
      <c r="M44633" t="s">
        <v>30</v>
      </c>
      <c r="N44633" t="s">
        <v>31</v>
      </c>
      <c r="O44633" t="s">
        <v>32</v>
      </c>
    </row>
    <row r="44634" spans="1:15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 "ddd")</f>
        <v>Mon</v>
      </c>
      <c r="H44634" s="2">
        <v>0.48451388888888891</v>
      </c>
      <c r="I44634" s="2" t="str">
        <f t="shared" si="697"/>
        <v>11 AM</v>
      </c>
      <c r="J44634">
        <v>12.75</v>
      </c>
      <c r="K44634">
        <v>12.75</v>
      </c>
      <c r="L44634" t="s">
        <v>175</v>
      </c>
      <c r="M44634" t="s">
        <v>30</v>
      </c>
      <c r="N44634" t="s">
        <v>70</v>
      </c>
      <c r="O44634" t="s">
        <v>71</v>
      </c>
    </row>
    <row r="44635" spans="1:15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 "ddd")</f>
        <v>Mon</v>
      </c>
      <c r="H44635" s="2">
        <v>0.49740740740740741</v>
      </c>
      <c r="I44635" s="2" t="str">
        <f t="shared" si="697"/>
        <v>11 AM</v>
      </c>
      <c r="J44635">
        <v>12</v>
      </c>
      <c r="K44635">
        <v>12</v>
      </c>
      <c r="L44635" t="s">
        <v>175</v>
      </c>
      <c r="M44635" t="s">
        <v>12</v>
      </c>
      <c r="N44635" t="s">
        <v>81</v>
      </c>
      <c r="O44635" t="s">
        <v>82</v>
      </c>
    </row>
    <row r="44636" spans="1:15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 "ddd")</f>
        <v>Mon</v>
      </c>
      <c r="H44636" s="2">
        <v>0.49740740740740741</v>
      </c>
      <c r="I44636" s="2" t="str">
        <f t="shared" si="697"/>
        <v>11 AM</v>
      </c>
      <c r="J44636">
        <v>20.75</v>
      </c>
      <c r="K44636">
        <v>20.75</v>
      </c>
      <c r="L44636" t="s">
        <v>171</v>
      </c>
      <c r="M44636" t="s">
        <v>30</v>
      </c>
      <c r="N44636" t="s">
        <v>70</v>
      </c>
      <c r="O44636" t="s">
        <v>71</v>
      </c>
    </row>
    <row r="44637" spans="1:15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 "ddd")</f>
        <v>Mon</v>
      </c>
      <c r="H44637" s="2">
        <v>0.49740740740740741</v>
      </c>
      <c r="I44637" s="2" t="str">
        <f t="shared" si="697"/>
        <v>11 AM</v>
      </c>
      <c r="J44637">
        <v>16.75</v>
      </c>
      <c r="K44637">
        <v>16.75</v>
      </c>
      <c r="L44637" t="s">
        <v>170</v>
      </c>
      <c r="M44637" t="s">
        <v>30</v>
      </c>
      <c r="N44637" t="s">
        <v>70</v>
      </c>
      <c r="O44637" t="s">
        <v>71</v>
      </c>
    </row>
    <row r="44638" spans="1:15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 "ddd")</f>
        <v>Mon</v>
      </c>
      <c r="H44638" s="2">
        <v>0.49740740740740741</v>
      </c>
      <c r="I44638" s="2" t="str">
        <f t="shared" si="697"/>
        <v>11 AM</v>
      </c>
      <c r="J44638">
        <v>13.25</v>
      </c>
      <c r="K44638">
        <v>13.25</v>
      </c>
      <c r="L44638" t="s">
        <v>170</v>
      </c>
      <c r="M44638" t="s">
        <v>12</v>
      </c>
      <c r="N44638" t="s">
        <v>13</v>
      </c>
      <c r="O44638" t="s">
        <v>14</v>
      </c>
    </row>
    <row r="44639" spans="1:15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 "ddd")</f>
        <v>Mon</v>
      </c>
      <c r="H44639" s="2">
        <v>0.49942129629629628</v>
      </c>
      <c r="I44639" s="2" t="str">
        <f t="shared" si="697"/>
        <v>11 AM</v>
      </c>
      <c r="J44639">
        <v>16.75</v>
      </c>
      <c r="K44639">
        <v>16.75</v>
      </c>
      <c r="L44639" t="s">
        <v>170</v>
      </c>
      <c r="M44639" t="s">
        <v>30</v>
      </c>
      <c r="N44639" t="s">
        <v>38</v>
      </c>
      <c r="O44639" t="s">
        <v>39</v>
      </c>
    </row>
    <row r="44640" spans="1:15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 "ddd")</f>
        <v>Mon</v>
      </c>
      <c r="H44640" s="2">
        <v>0.49942129629629628</v>
      </c>
      <c r="I44640" s="2" t="str">
        <f t="shared" si="697"/>
        <v>11 AM</v>
      </c>
      <c r="J44640">
        <v>16.75</v>
      </c>
      <c r="K44640">
        <v>16.75</v>
      </c>
      <c r="L44640" t="s">
        <v>170</v>
      </c>
      <c r="M44640" t="s">
        <v>30</v>
      </c>
      <c r="N44640" t="s">
        <v>120</v>
      </c>
      <c r="O44640" t="s">
        <v>121</v>
      </c>
    </row>
    <row r="44641" spans="1:15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 "ddd")</f>
        <v>Mon</v>
      </c>
      <c r="H44641" s="2">
        <v>0.49942129629629628</v>
      </c>
      <c r="I44641" s="2" t="str">
        <f t="shared" si="697"/>
        <v>11 AM</v>
      </c>
      <c r="J44641">
        <v>16</v>
      </c>
      <c r="K44641">
        <v>16</v>
      </c>
      <c r="L44641" t="s">
        <v>170</v>
      </c>
      <c r="M44641" t="s">
        <v>12</v>
      </c>
      <c r="N44641" t="s">
        <v>16</v>
      </c>
      <c r="O44641" t="s">
        <v>17</v>
      </c>
    </row>
    <row r="44642" spans="1:15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 "ddd")</f>
        <v>Mon</v>
      </c>
      <c r="H44642" s="2">
        <v>0.49942129629629628</v>
      </c>
      <c r="I44642" s="2" t="str">
        <f t="shared" si="697"/>
        <v>11 AM</v>
      </c>
      <c r="J44642">
        <v>16.5</v>
      </c>
      <c r="K44642">
        <v>16.5</v>
      </c>
      <c r="L44642" t="s">
        <v>170</v>
      </c>
      <c r="M44642" t="s">
        <v>23</v>
      </c>
      <c r="N44642" t="s">
        <v>24</v>
      </c>
      <c r="O44642" t="s">
        <v>25</v>
      </c>
    </row>
    <row r="44643" spans="1:15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 "ddd")</f>
        <v>Mon</v>
      </c>
      <c r="H44643" s="2">
        <v>0.49942129629629628</v>
      </c>
      <c r="I44643" s="2" t="str">
        <f t="shared" si="697"/>
        <v>11 AM</v>
      </c>
      <c r="J44643">
        <v>20.5</v>
      </c>
      <c r="K44643">
        <v>20.5</v>
      </c>
      <c r="L44643" t="s">
        <v>171</v>
      </c>
      <c r="M44643" t="s">
        <v>12</v>
      </c>
      <c r="N44643" t="s">
        <v>90</v>
      </c>
      <c r="O44643" t="s">
        <v>91</v>
      </c>
    </row>
    <row r="44644" spans="1:15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 "ddd")</f>
        <v>Mon</v>
      </c>
      <c r="H44644" s="2">
        <v>0.49942129629629628</v>
      </c>
      <c r="I44644" s="2" t="str">
        <f t="shared" si="697"/>
        <v>11 AM</v>
      </c>
      <c r="J44644">
        <v>9.75</v>
      </c>
      <c r="K44644">
        <v>9.75</v>
      </c>
      <c r="L44644" t="s">
        <v>175</v>
      </c>
      <c r="M44644" t="s">
        <v>12</v>
      </c>
      <c r="N44644" t="s">
        <v>74</v>
      </c>
      <c r="O44644" t="s">
        <v>75</v>
      </c>
    </row>
    <row r="44645" spans="1:15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 "ddd")</f>
        <v>Mon</v>
      </c>
      <c r="H44645" s="2">
        <v>0.49942129629629628</v>
      </c>
      <c r="I44645" s="2" t="str">
        <f t="shared" si="697"/>
        <v>11 AM</v>
      </c>
      <c r="J44645">
        <v>20.25</v>
      </c>
      <c r="K44645">
        <v>20.25</v>
      </c>
      <c r="L44645" t="s">
        <v>171</v>
      </c>
      <c r="M44645" t="s">
        <v>23</v>
      </c>
      <c r="N44645" t="s">
        <v>110</v>
      </c>
      <c r="O44645" t="s">
        <v>111</v>
      </c>
    </row>
    <row r="44646" spans="1:15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 "ddd")</f>
        <v>Mon</v>
      </c>
      <c r="H44646" s="2">
        <v>0.49942129629629628</v>
      </c>
      <c r="I44646" s="2" t="str">
        <f t="shared" si="697"/>
        <v>11 AM</v>
      </c>
      <c r="J44646">
        <v>20.75</v>
      </c>
      <c r="K44646">
        <v>20.75</v>
      </c>
      <c r="L44646" t="s">
        <v>171</v>
      </c>
      <c r="M44646" t="s">
        <v>23</v>
      </c>
      <c r="N44646" t="s">
        <v>56</v>
      </c>
      <c r="O44646" t="s">
        <v>57</v>
      </c>
    </row>
    <row r="44647" spans="1:15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 "ddd")</f>
        <v>Mon</v>
      </c>
      <c r="H44647" s="2">
        <v>0.49942129629629628</v>
      </c>
      <c r="I44647" s="2" t="str">
        <f t="shared" si="697"/>
        <v>11 AM</v>
      </c>
      <c r="J44647">
        <v>12.5</v>
      </c>
      <c r="K44647">
        <v>12.5</v>
      </c>
      <c r="L44647" t="s">
        <v>175</v>
      </c>
      <c r="M44647" t="s">
        <v>19</v>
      </c>
      <c r="N44647" t="s">
        <v>59</v>
      </c>
      <c r="O44647" t="s">
        <v>60</v>
      </c>
    </row>
    <row r="44648" spans="1:15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 "ddd")</f>
        <v>Mon</v>
      </c>
      <c r="H44648" s="2">
        <v>0.49942129629629628</v>
      </c>
      <c r="I44648" s="2" t="str">
        <f t="shared" si="697"/>
        <v>11 AM</v>
      </c>
      <c r="J44648">
        <v>12.75</v>
      </c>
      <c r="K44648">
        <v>12.75</v>
      </c>
      <c r="L44648" t="s">
        <v>175</v>
      </c>
      <c r="M44648" t="s">
        <v>30</v>
      </c>
      <c r="N44648" t="s">
        <v>31</v>
      </c>
      <c r="O44648" t="s">
        <v>32</v>
      </c>
    </row>
    <row r="44649" spans="1:15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 "ddd")</f>
        <v>Mon</v>
      </c>
      <c r="H44649" s="2">
        <v>0.50487268518518513</v>
      </c>
      <c r="I44649" s="2" t="str">
        <f t="shared" si="697"/>
        <v>12 PM</v>
      </c>
      <c r="J44649">
        <v>12</v>
      </c>
      <c r="K44649">
        <v>12</v>
      </c>
      <c r="L44649" t="s">
        <v>175</v>
      </c>
      <c r="M44649" t="s">
        <v>12</v>
      </c>
      <c r="N44649" t="s">
        <v>81</v>
      </c>
      <c r="O44649" t="s">
        <v>82</v>
      </c>
    </row>
    <row r="44650" spans="1:15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 "ddd")</f>
        <v>Mon</v>
      </c>
      <c r="H44650" s="2">
        <v>0.50487268518518513</v>
      </c>
      <c r="I44650" s="2" t="str">
        <f t="shared" si="697"/>
        <v>12 PM</v>
      </c>
      <c r="J44650">
        <v>12.75</v>
      </c>
      <c r="K44650">
        <v>12.75</v>
      </c>
      <c r="L44650" t="s">
        <v>175</v>
      </c>
      <c r="M44650" t="s">
        <v>19</v>
      </c>
      <c r="N44650" t="s">
        <v>97</v>
      </c>
      <c r="O44650" t="s">
        <v>98</v>
      </c>
    </row>
    <row r="44651" spans="1:15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 "ddd")</f>
        <v>Mon</v>
      </c>
      <c r="H44651" s="2">
        <v>0.50598379629629631</v>
      </c>
      <c r="I44651" s="2" t="str">
        <f t="shared" si="697"/>
        <v>12 PM</v>
      </c>
      <c r="J44651">
        <v>12.75</v>
      </c>
      <c r="K44651">
        <v>12.75</v>
      </c>
      <c r="L44651" t="s">
        <v>175</v>
      </c>
      <c r="M44651" t="s">
        <v>19</v>
      </c>
      <c r="N44651" t="s">
        <v>97</v>
      </c>
      <c r="O44651" t="s">
        <v>98</v>
      </c>
    </row>
    <row r="44652" spans="1:15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 "ddd")</f>
        <v>Mon</v>
      </c>
      <c r="H44652" s="2">
        <v>0.50598379629629631</v>
      </c>
      <c r="I44652" s="2" t="str">
        <f t="shared" si="697"/>
        <v>12 PM</v>
      </c>
      <c r="J44652">
        <v>17.5</v>
      </c>
      <c r="K44652">
        <v>17.5</v>
      </c>
      <c r="L44652" t="s">
        <v>171</v>
      </c>
      <c r="M44652" t="s">
        <v>12</v>
      </c>
      <c r="N44652" t="s">
        <v>126</v>
      </c>
      <c r="O44652" t="s">
        <v>127</v>
      </c>
    </row>
    <row r="44653" spans="1:15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 "ddd")</f>
        <v>Mon</v>
      </c>
      <c r="H44653" s="2">
        <v>0.51013888888888892</v>
      </c>
      <c r="I44653" s="2" t="str">
        <f t="shared" si="697"/>
        <v>12 PM</v>
      </c>
      <c r="J44653">
        <v>12.75</v>
      </c>
      <c r="K44653">
        <v>12.75</v>
      </c>
      <c r="L44653" t="s">
        <v>175</v>
      </c>
      <c r="M44653" t="s">
        <v>30</v>
      </c>
      <c r="N44653" t="s">
        <v>38</v>
      </c>
      <c r="O44653" t="s">
        <v>39</v>
      </c>
    </row>
    <row r="44654" spans="1:15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 "ddd")</f>
        <v>Mon</v>
      </c>
      <c r="H44654" s="2">
        <v>0.51013888888888892</v>
      </c>
      <c r="I44654" s="2" t="str">
        <f t="shared" si="697"/>
        <v>12 PM</v>
      </c>
      <c r="J44654">
        <v>17.950000762939453</v>
      </c>
      <c r="K44654">
        <v>17.950000762939453</v>
      </c>
      <c r="L44654" t="s">
        <v>171</v>
      </c>
      <c r="M44654" t="s">
        <v>19</v>
      </c>
      <c r="N44654" t="s">
        <v>87</v>
      </c>
      <c r="O44654" t="s">
        <v>88</v>
      </c>
    </row>
    <row r="44655" spans="1:15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 "ddd")</f>
        <v>Mon</v>
      </c>
      <c r="H44655" s="2">
        <v>0.51013888888888892</v>
      </c>
      <c r="I44655" s="2" t="str">
        <f t="shared" si="697"/>
        <v>12 PM</v>
      </c>
      <c r="J44655">
        <v>16.25</v>
      </c>
      <c r="K44655">
        <v>16.25</v>
      </c>
      <c r="L44655" t="s">
        <v>170</v>
      </c>
      <c r="M44655" t="s">
        <v>23</v>
      </c>
      <c r="N44655" t="s">
        <v>110</v>
      </c>
      <c r="O44655" t="s">
        <v>111</v>
      </c>
    </row>
    <row r="44656" spans="1:15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 "ddd")</f>
        <v>Mon</v>
      </c>
      <c r="H44656" s="2">
        <v>0.51013888888888892</v>
      </c>
      <c r="I44656" s="2" t="str">
        <f t="shared" si="697"/>
        <v>12 PM</v>
      </c>
      <c r="J44656">
        <v>12.5</v>
      </c>
      <c r="K44656">
        <v>12.5</v>
      </c>
      <c r="L44656" t="s">
        <v>175</v>
      </c>
      <c r="M44656" t="s">
        <v>23</v>
      </c>
      <c r="N44656" t="s">
        <v>56</v>
      </c>
      <c r="O44656" t="s">
        <v>57</v>
      </c>
    </row>
    <row r="44657" spans="1:15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 "ddd")</f>
        <v>Mon</v>
      </c>
      <c r="H44657" s="2">
        <v>0.51405092592592594</v>
      </c>
      <c r="I44657" s="2" t="str">
        <f t="shared" si="697"/>
        <v>12 PM</v>
      </c>
      <c r="J44657">
        <v>16.75</v>
      </c>
      <c r="K44657">
        <v>16.75</v>
      </c>
      <c r="L44657" t="s">
        <v>170</v>
      </c>
      <c r="M44657" t="s">
        <v>30</v>
      </c>
      <c r="N44657" t="s">
        <v>38</v>
      </c>
      <c r="O44657" t="s">
        <v>39</v>
      </c>
    </row>
    <row r="44658" spans="1:15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 "ddd")</f>
        <v>Mon</v>
      </c>
      <c r="H44658" s="2">
        <v>0.51445601851851852</v>
      </c>
      <c r="I44658" s="2" t="str">
        <f t="shared" si="697"/>
        <v>12 PM</v>
      </c>
      <c r="J44658">
        <v>20.25</v>
      </c>
      <c r="K44658">
        <v>20.25</v>
      </c>
      <c r="L44658" t="s">
        <v>171</v>
      </c>
      <c r="M44658" t="s">
        <v>19</v>
      </c>
      <c r="N44658" t="s">
        <v>27</v>
      </c>
      <c r="O44658" t="s">
        <v>28</v>
      </c>
    </row>
    <row r="44659" spans="1:15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 "ddd")</f>
        <v>Mon</v>
      </c>
      <c r="H44659" s="2">
        <v>0.51445601851851852</v>
      </c>
      <c r="I44659" s="2" t="str">
        <f t="shared" si="697"/>
        <v>12 PM</v>
      </c>
      <c r="J44659">
        <v>12</v>
      </c>
      <c r="K44659">
        <v>12</v>
      </c>
      <c r="L44659" t="s">
        <v>175</v>
      </c>
      <c r="M44659" t="s">
        <v>12</v>
      </c>
      <c r="N44659" t="s">
        <v>90</v>
      </c>
      <c r="O44659" t="s">
        <v>91</v>
      </c>
    </row>
    <row r="44660" spans="1:15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 "ddd")</f>
        <v>Mon</v>
      </c>
      <c r="H44660" s="2">
        <v>0.51445601851851852</v>
      </c>
      <c r="I44660" s="2" t="str">
        <f t="shared" si="697"/>
        <v>12 PM</v>
      </c>
      <c r="J44660">
        <v>9.75</v>
      </c>
      <c r="K44660">
        <v>9.75</v>
      </c>
      <c r="L44660" t="s">
        <v>175</v>
      </c>
      <c r="M44660" t="s">
        <v>12</v>
      </c>
      <c r="N44660" t="s">
        <v>74</v>
      </c>
      <c r="O44660" t="s">
        <v>75</v>
      </c>
    </row>
    <row r="44661" spans="1:15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 "ddd")</f>
        <v>Mon</v>
      </c>
      <c r="H44661" s="2">
        <v>0.51831018518518523</v>
      </c>
      <c r="I44661" s="2" t="str">
        <f t="shared" si="697"/>
        <v>12 PM</v>
      </c>
      <c r="J44661">
        <v>23.649999618530273</v>
      </c>
      <c r="K44661">
        <v>23.649999618530273</v>
      </c>
      <c r="L44661" t="s">
        <v>175</v>
      </c>
      <c r="M44661" t="s">
        <v>23</v>
      </c>
      <c r="N44661" t="s">
        <v>161</v>
      </c>
      <c r="O44661" t="s">
        <v>162</v>
      </c>
    </row>
    <row r="44662" spans="1:15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 "ddd")</f>
        <v>Mon</v>
      </c>
      <c r="H44662" s="2">
        <v>0.51831018518518523</v>
      </c>
      <c r="I44662" s="2" t="str">
        <f t="shared" si="697"/>
        <v>12 PM</v>
      </c>
      <c r="J44662">
        <v>16.75</v>
      </c>
      <c r="K44662">
        <v>16.75</v>
      </c>
      <c r="L44662" t="s">
        <v>170</v>
      </c>
      <c r="M44662" t="s">
        <v>30</v>
      </c>
      <c r="N44662" t="s">
        <v>70</v>
      </c>
      <c r="O44662" t="s">
        <v>71</v>
      </c>
    </row>
    <row r="44663" spans="1:15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 "ddd")</f>
        <v>Mon</v>
      </c>
      <c r="H44663" s="2">
        <v>0.51831018518518523</v>
      </c>
      <c r="I44663" s="2" t="str">
        <f t="shared" si="697"/>
        <v>12 PM</v>
      </c>
      <c r="J44663">
        <v>20.75</v>
      </c>
      <c r="K44663">
        <v>20.75</v>
      </c>
      <c r="L44663" t="s">
        <v>171</v>
      </c>
      <c r="M44663" t="s">
        <v>30</v>
      </c>
      <c r="N44663" t="s">
        <v>78</v>
      </c>
      <c r="O44663" t="s">
        <v>79</v>
      </c>
    </row>
    <row r="44664" spans="1:15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 "ddd")</f>
        <v>Mon</v>
      </c>
      <c r="H44664" s="2">
        <v>0.51831018518518523</v>
      </c>
      <c r="I44664" s="2" t="str">
        <f t="shared" si="697"/>
        <v>12 PM</v>
      </c>
      <c r="J44664">
        <v>16.75</v>
      </c>
      <c r="K44664">
        <v>16.75</v>
      </c>
      <c r="L44664" t="s">
        <v>170</v>
      </c>
      <c r="M44664" t="s">
        <v>30</v>
      </c>
      <c r="N44664" t="s">
        <v>78</v>
      </c>
      <c r="O44664" t="s">
        <v>79</v>
      </c>
    </row>
    <row r="44665" spans="1:15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 "ddd")</f>
        <v>Mon</v>
      </c>
      <c r="H44665" s="2">
        <v>0.51831018518518523</v>
      </c>
      <c r="I44665" s="2" t="str">
        <f t="shared" si="697"/>
        <v>12 PM</v>
      </c>
      <c r="J44665">
        <v>20.75</v>
      </c>
      <c r="K44665">
        <v>20.75</v>
      </c>
      <c r="L44665" t="s">
        <v>171</v>
      </c>
      <c r="M44665" t="s">
        <v>30</v>
      </c>
      <c r="N44665" t="s">
        <v>66</v>
      </c>
      <c r="O44665" t="s">
        <v>67</v>
      </c>
    </row>
    <row r="44666" spans="1:15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 "ddd")</f>
        <v>Mon</v>
      </c>
      <c r="H44666" s="2">
        <v>0.51831018518518523</v>
      </c>
      <c r="I44666" s="2" t="str">
        <f t="shared" si="697"/>
        <v>12 PM</v>
      </c>
      <c r="J44666">
        <v>20.75</v>
      </c>
      <c r="K44666">
        <v>20.75</v>
      </c>
      <c r="L44666" t="s">
        <v>171</v>
      </c>
      <c r="M44666" t="s">
        <v>23</v>
      </c>
      <c r="N44666" t="s">
        <v>56</v>
      </c>
      <c r="O44666" t="s">
        <v>57</v>
      </c>
    </row>
    <row r="44667" spans="1:15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 "ddd")</f>
        <v>Mon</v>
      </c>
      <c r="H44667" s="2">
        <v>0.51831018518518523</v>
      </c>
      <c r="I44667" s="2" t="str">
        <f t="shared" si="697"/>
        <v>12 PM</v>
      </c>
      <c r="J44667">
        <v>16.5</v>
      </c>
      <c r="K44667">
        <v>16.5</v>
      </c>
      <c r="L44667" t="s">
        <v>170</v>
      </c>
      <c r="M44667" t="s">
        <v>23</v>
      </c>
      <c r="N44667" t="s">
        <v>56</v>
      </c>
      <c r="O44667" t="s">
        <v>57</v>
      </c>
    </row>
    <row r="44668" spans="1:15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 "ddd")</f>
        <v>Mon</v>
      </c>
      <c r="H44668" s="2">
        <v>0.51831018518518523</v>
      </c>
      <c r="I44668" s="2" t="str">
        <f t="shared" si="697"/>
        <v>12 PM</v>
      </c>
      <c r="J44668">
        <v>12.5</v>
      </c>
      <c r="K44668">
        <v>12.5</v>
      </c>
      <c r="L44668" t="s">
        <v>175</v>
      </c>
      <c r="M44668" t="s">
        <v>19</v>
      </c>
      <c r="N44668" t="s">
        <v>59</v>
      </c>
      <c r="O44668" t="s">
        <v>60</v>
      </c>
    </row>
    <row r="44669" spans="1:15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 "ddd")</f>
        <v>Mon</v>
      </c>
      <c r="H44669" s="2">
        <v>0.52269675925925929</v>
      </c>
      <c r="I44669" s="2" t="str">
        <f t="shared" si="697"/>
        <v>12 PM</v>
      </c>
      <c r="J44669">
        <v>12.75</v>
      </c>
      <c r="K44669">
        <v>12.75</v>
      </c>
      <c r="L44669" t="s">
        <v>175</v>
      </c>
      <c r="M44669" t="s">
        <v>30</v>
      </c>
      <c r="N44669" t="s">
        <v>38</v>
      </c>
      <c r="O44669" t="s">
        <v>39</v>
      </c>
    </row>
    <row r="44670" spans="1:15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 "ddd")</f>
        <v>Mon</v>
      </c>
      <c r="H44670" s="2">
        <v>0.52269675925925929</v>
      </c>
      <c r="I44670" s="2" t="str">
        <f t="shared" si="697"/>
        <v>12 PM</v>
      </c>
      <c r="J44670">
        <v>20.5</v>
      </c>
      <c r="K44670">
        <v>20.5</v>
      </c>
      <c r="L44670" t="s">
        <v>171</v>
      </c>
      <c r="M44670" t="s">
        <v>12</v>
      </c>
      <c r="N44670" t="s">
        <v>51</v>
      </c>
      <c r="O44670" t="s">
        <v>52</v>
      </c>
    </row>
    <row r="44671" spans="1:15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 "ddd")</f>
        <v>Mon</v>
      </c>
      <c r="H44671" s="2">
        <v>0.52684027777777775</v>
      </c>
      <c r="I44671" s="2" t="str">
        <f t="shared" si="697"/>
        <v>12 PM</v>
      </c>
      <c r="J44671">
        <v>20.75</v>
      </c>
      <c r="K44671">
        <v>20.75</v>
      </c>
      <c r="L44671" t="s">
        <v>171</v>
      </c>
      <c r="M44671" t="s">
        <v>23</v>
      </c>
      <c r="N44671" t="s">
        <v>56</v>
      </c>
      <c r="O44671" t="s">
        <v>57</v>
      </c>
    </row>
    <row r="44672" spans="1:15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 "ddd")</f>
        <v>Mon</v>
      </c>
      <c r="H44672" s="2">
        <v>0.52826388888888887</v>
      </c>
      <c r="I44672" s="2" t="str">
        <f t="shared" si="697"/>
        <v>12 PM</v>
      </c>
      <c r="J44672">
        <v>13.25</v>
      </c>
      <c r="K44672">
        <v>13.25</v>
      </c>
      <c r="L44672" t="s">
        <v>170</v>
      </c>
      <c r="M44672" t="s">
        <v>12</v>
      </c>
      <c r="N44672" t="s">
        <v>13</v>
      </c>
      <c r="O44672" t="s">
        <v>14</v>
      </c>
    </row>
    <row r="44673" spans="1:15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 "ddd")</f>
        <v>Mon</v>
      </c>
      <c r="H44673" s="2">
        <v>0.5374768518518519</v>
      </c>
      <c r="I44673" s="2" t="str">
        <f t="shared" si="697"/>
        <v>12 PM</v>
      </c>
      <c r="J44673">
        <v>16.75</v>
      </c>
      <c r="K44673">
        <v>16.75</v>
      </c>
      <c r="L44673" t="s">
        <v>170</v>
      </c>
      <c r="M44673" t="s">
        <v>30</v>
      </c>
      <c r="N44673" t="s">
        <v>38</v>
      </c>
      <c r="O44673" t="s">
        <v>39</v>
      </c>
    </row>
    <row r="44674" spans="1:15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 "ddd")</f>
        <v>Mon</v>
      </c>
      <c r="H44674" s="2">
        <v>0.5374768518518519</v>
      </c>
      <c r="I44674" s="2" t="str">
        <f t="shared" si="697"/>
        <v>12 PM</v>
      </c>
      <c r="J44674">
        <v>20.25</v>
      </c>
      <c r="K44674">
        <v>20.25</v>
      </c>
      <c r="L44674" t="s">
        <v>171</v>
      </c>
      <c r="M44674" t="s">
        <v>19</v>
      </c>
      <c r="N44674" t="s">
        <v>27</v>
      </c>
      <c r="O44674" t="s">
        <v>28</v>
      </c>
    </row>
    <row r="44675" spans="1:15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 "ddd")</f>
        <v>Mon</v>
      </c>
      <c r="H44675" s="2">
        <v>0.54180555555555554</v>
      </c>
      <c r="I44675" s="2" t="str">
        <f t="shared" ref="I44675:I44738" si="698">TEXT(H44675, "H AM/PM")</f>
        <v>1 PM</v>
      </c>
      <c r="J44675">
        <v>20.5</v>
      </c>
      <c r="K44675">
        <v>20.5</v>
      </c>
      <c r="L44675" t="s">
        <v>171</v>
      </c>
      <c r="M44675" t="s">
        <v>12</v>
      </c>
      <c r="N44675" t="s">
        <v>90</v>
      </c>
      <c r="O44675" t="s">
        <v>91</v>
      </c>
    </row>
    <row r="44676" spans="1:15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 "ddd")</f>
        <v>Mon</v>
      </c>
      <c r="H44676" s="2">
        <v>0.54266203703703708</v>
      </c>
      <c r="I44676" s="2" t="str">
        <f t="shared" si="698"/>
        <v>1 PM</v>
      </c>
      <c r="J44676">
        <v>16.75</v>
      </c>
      <c r="K44676">
        <v>16.75</v>
      </c>
      <c r="L44676" t="s">
        <v>170</v>
      </c>
      <c r="M44676" t="s">
        <v>30</v>
      </c>
      <c r="N44676" t="s">
        <v>38</v>
      </c>
      <c r="O44676" t="s">
        <v>39</v>
      </c>
    </row>
    <row r="44677" spans="1:15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 "ddd")</f>
        <v>Mon</v>
      </c>
      <c r="H44677" s="2">
        <v>0.54266203703703708</v>
      </c>
      <c r="I44677" s="2" t="str">
        <f t="shared" si="698"/>
        <v>1 PM</v>
      </c>
      <c r="J44677">
        <v>12.5</v>
      </c>
      <c r="K44677">
        <v>12.5</v>
      </c>
      <c r="L44677" t="s">
        <v>175</v>
      </c>
      <c r="M44677" t="s">
        <v>23</v>
      </c>
      <c r="N44677" t="s">
        <v>103</v>
      </c>
      <c r="O44677" t="s">
        <v>104</v>
      </c>
    </row>
    <row r="44678" spans="1:15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 "ddd")</f>
        <v>Mon</v>
      </c>
      <c r="H44678" s="2">
        <v>0.54266203703703708</v>
      </c>
      <c r="I44678" s="2" t="str">
        <f t="shared" si="698"/>
        <v>1 PM</v>
      </c>
      <c r="J44678">
        <v>16</v>
      </c>
      <c r="K44678">
        <v>16</v>
      </c>
      <c r="L44678" t="s">
        <v>170</v>
      </c>
      <c r="M44678" t="s">
        <v>19</v>
      </c>
      <c r="N44678" t="s">
        <v>106</v>
      </c>
      <c r="O44678" t="s">
        <v>107</v>
      </c>
    </row>
    <row r="44679" spans="1:15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 "ddd")</f>
        <v>Mon</v>
      </c>
      <c r="H44679" s="2">
        <v>0.54509259259259257</v>
      </c>
      <c r="I44679" s="2" t="str">
        <f t="shared" si="698"/>
        <v>1 PM</v>
      </c>
      <c r="J44679">
        <v>20.5</v>
      </c>
      <c r="K44679">
        <v>20.5</v>
      </c>
      <c r="L44679" t="s">
        <v>171</v>
      </c>
      <c r="M44679" t="s">
        <v>12</v>
      </c>
      <c r="N44679" t="s">
        <v>16</v>
      </c>
      <c r="O44679" t="s">
        <v>17</v>
      </c>
    </row>
    <row r="44680" spans="1:15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 "ddd")</f>
        <v>Mon</v>
      </c>
      <c r="H44680" s="2">
        <v>0.54678240740740736</v>
      </c>
      <c r="I44680" s="2" t="str">
        <f t="shared" si="698"/>
        <v>1 PM</v>
      </c>
      <c r="J44680">
        <v>12</v>
      </c>
      <c r="K44680">
        <v>12</v>
      </c>
      <c r="L44680" t="s">
        <v>175</v>
      </c>
      <c r="M44680" t="s">
        <v>12</v>
      </c>
      <c r="N44680" t="s">
        <v>81</v>
      </c>
      <c r="O44680" t="s">
        <v>82</v>
      </c>
    </row>
    <row r="44681" spans="1:15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 "ddd")</f>
        <v>Mon</v>
      </c>
      <c r="H44681" s="2">
        <v>0.57064814814814813</v>
      </c>
      <c r="I44681" s="2" t="str">
        <f t="shared" si="698"/>
        <v>1 PM</v>
      </c>
      <c r="J44681">
        <v>16</v>
      </c>
      <c r="K44681">
        <v>16</v>
      </c>
      <c r="L44681" t="s">
        <v>170</v>
      </c>
      <c r="M44681" t="s">
        <v>12</v>
      </c>
      <c r="N44681" t="s">
        <v>51</v>
      </c>
      <c r="O44681" t="s">
        <v>52</v>
      </c>
    </row>
    <row r="44682" spans="1:15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 "ddd")</f>
        <v>Mon</v>
      </c>
      <c r="H44682" s="2">
        <v>0.59924768518518523</v>
      </c>
      <c r="I44682" s="2" t="str">
        <f t="shared" si="698"/>
        <v>2 PM</v>
      </c>
      <c r="J44682">
        <v>10.5</v>
      </c>
      <c r="K44682">
        <v>10.5</v>
      </c>
      <c r="L44682" t="s">
        <v>175</v>
      </c>
      <c r="M44682" t="s">
        <v>12</v>
      </c>
      <c r="N44682" t="s">
        <v>13</v>
      </c>
      <c r="O44682" t="s">
        <v>14</v>
      </c>
    </row>
    <row r="44683" spans="1:15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 "ddd")</f>
        <v>Mon</v>
      </c>
      <c r="H44683" s="2">
        <v>0.59924768518518523</v>
      </c>
      <c r="I44683" s="2" t="str">
        <f t="shared" si="698"/>
        <v>2 PM</v>
      </c>
      <c r="J44683">
        <v>17.5</v>
      </c>
      <c r="K44683">
        <v>17.5</v>
      </c>
      <c r="L44683" t="s">
        <v>171</v>
      </c>
      <c r="M44683" t="s">
        <v>12</v>
      </c>
      <c r="N44683" t="s">
        <v>126</v>
      </c>
      <c r="O44683" t="s">
        <v>127</v>
      </c>
    </row>
    <row r="44684" spans="1:15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 "ddd")</f>
        <v>Mon</v>
      </c>
      <c r="H44684" s="2">
        <v>0.59924768518518523</v>
      </c>
      <c r="I44684" s="2" t="str">
        <f t="shared" si="698"/>
        <v>2 PM</v>
      </c>
      <c r="J44684">
        <v>16.75</v>
      </c>
      <c r="K44684">
        <v>16.75</v>
      </c>
      <c r="L44684" t="s">
        <v>170</v>
      </c>
      <c r="M44684" t="s">
        <v>30</v>
      </c>
      <c r="N44684" t="s">
        <v>31</v>
      </c>
      <c r="O44684" t="s">
        <v>32</v>
      </c>
    </row>
    <row r="44685" spans="1:15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 "ddd")</f>
        <v>Mon</v>
      </c>
      <c r="H44685" s="2">
        <v>0.59924768518518523</v>
      </c>
      <c r="I44685" s="2" t="str">
        <f t="shared" si="698"/>
        <v>2 PM</v>
      </c>
      <c r="J44685">
        <v>12.75</v>
      </c>
      <c r="K44685">
        <v>12.75</v>
      </c>
      <c r="L44685" t="s">
        <v>175</v>
      </c>
      <c r="M44685" t="s">
        <v>30</v>
      </c>
      <c r="N44685" t="s">
        <v>31</v>
      </c>
      <c r="O44685" t="s">
        <v>32</v>
      </c>
    </row>
    <row r="44686" spans="1:15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 "ddd")</f>
        <v>Mon</v>
      </c>
      <c r="H44686" s="2">
        <v>0.64369212962962963</v>
      </c>
      <c r="I44686" s="2" t="str">
        <f t="shared" si="698"/>
        <v>3 PM</v>
      </c>
      <c r="J44686">
        <v>16.5</v>
      </c>
      <c r="K44686">
        <v>16.5</v>
      </c>
      <c r="L44686" t="s">
        <v>170</v>
      </c>
      <c r="M44686" t="s">
        <v>23</v>
      </c>
      <c r="N44686" t="s">
        <v>24</v>
      </c>
      <c r="O44686" t="s">
        <v>25</v>
      </c>
    </row>
    <row r="44687" spans="1:15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 "ddd")</f>
        <v>Mon</v>
      </c>
      <c r="H44687" s="2">
        <v>0.64369212962962963</v>
      </c>
      <c r="I44687" s="2" t="str">
        <f t="shared" si="698"/>
        <v>3 PM</v>
      </c>
      <c r="J44687">
        <v>16.75</v>
      </c>
      <c r="K44687">
        <v>16.75</v>
      </c>
      <c r="L44687" t="s">
        <v>170</v>
      </c>
      <c r="M44687" t="s">
        <v>30</v>
      </c>
      <c r="N44687" t="s">
        <v>66</v>
      </c>
      <c r="O44687" t="s">
        <v>67</v>
      </c>
    </row>
    <row r="44688" spans="1:15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 "ddd")</f>
        <v>Mon</v>
      </c>
      <c r="H44688" s="2">
        <v>0.64369212962962963</v>
      </c>
      <c r="I44688" s="2" t="str">
        <f t="shared" si="698"/>
        <v>3 PM</v>
      </c>
      <c r="J44688">
        <v>20.75</v>
      </c>
      <c r="K44688">
        <v>20.75</v>
      </c>
      <c r="L44688" t="s">
        <v>171</v>
      </c>
      <c r="M44688" t="s">
        <v>23</v>
      </c>
      <c r="N44688" t="s">
        <v>56</v>
      </c>
      <c r="O44688" t="s">
        <v>57</v>
      </c>
    </row>
    <row r="44689" spans="1:15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 "ddd")</f>
        <v>Mon</v>
      </c>
      <c r="H44689" s="2">
        <v>0.64369212962962963</v>
      </c>
      <c r="I44689" s="2" t="str">
        <f t="shared" si="698"/>
        <v>3 PM</v>
      </c>
      <c r="J44689">
        <v>20.75</v>
      </c>
      <c r="K44689">
        <v>20.75</v>
      </c>
      <c r="L44689" t="s">
        <v>171</v>
      </c>
      <c r="M44689" t="s">
        <v>19</v>
      </c>
      <c r="N44689" t="s">
        <v>59</v>
      </c>
      <c r="O44689" t="s">
        <v>60</v>
      </c>
    </row>
    <row r="44690" spans="1:15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 "ddd")</f>
        <v>Mon</v>
      </c>
      <c r="H44690" s="2">
        <v>0.64968749999999997</v>
      </c>
      <c r="I44690" s="2" t="str">
        <f t="shared" si="698"/>
        <v>3 PM</v>
      </c>
      <c r="J44690">
        <v>20.5</v>
      </c>
      <c r="K44690">
        <v>20.5</v>
      </c>
      <c r="L44690" t="s">
        <v>171</v>
      </c>
      <c r="M44690" t="s">
        <v>12</v>
      </c>
      <c r="N44690" t="s">
        <v>16</v>
      </c>
      <c r="O44690" t="s">
        <v>17</v>
      </c>
    </row>
    <row r="44691" spans="1:15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 "ddd")</f>
        <v>Mon</v>
      </c>
      <c r="H44691" s="2">
        <v>0.64968749999999997</v>
      </c>
      <c r="I44691" s="2" t="str">
        <f t="shared" si="698"/>
        <v>3 PM</v>
      </c>
      <c r="J44691">
        <v>16</v>
      </c>
      <c r="K44691">
        <v>16</v>
      </c>
      <c r="L44691" t="s">
        <v>170</v>
      </c>
      <c r="M44691" t="s">
        <v>12</v>
      </c>
      <c r="N44691" t="s">
        <v>16</v>
      </c>
      <c r="O44691" t="s">
        <v>17</v>
      </c>
    </row>
    <row r="44692" spans="1:15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 "ddd")</f>
        <v>Mon</v>
      </c>
      <c r="H44692" s="2">
        <v>0.64968749999999997</v>
      </c>
      <c r="I44692" s="2" t="str">
        <f t="shared" si="698"/>
        <v>3 PM</v>
      </c>
      <c r="J44692">
        <v>16</v>
      </c>
      <c r="K44692">
        <v>16</v>
      </c>
      <c r="L44692" t="s">
        <v>170</v>
      </c>
      <c r="M44692" t="s">
        <v>19</v>
      </c>
      <c r="N44692" t="s">
        <v>27</v>
      </c>
      <c r="O44692" t="s">
        <v>28</v>
      </c>
    </row>
    <row r="44693" spans="1:15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 "ddd")</f>
        <v>Mon</v>
      </c>
      <c r="H44693" s="2">
        <v>0.6497222222222222</v>
      </c>
      <c r="I44693" s="2" t="str">
        <f t="shared" si="698"/>
        <v>3 PM</v>
      </c>
      <c r="J44693">
        <v>20.75</v>
      </c>
      <c r="K44693">
        <v>20.75</v>
      </c>
      <c r="L44693" t="s">
        <v>171</v>
      </c>
      <c r="M44693" t="s">
        <v>30</v>
      </c>
      <c r="N44693" t="s">
        <v>38</v>
      </c>
      <c r="O44693" t="s">
        <v>39</v>
      </c>
    </row>
    <row r="44694" spans="1:15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 "ddd")</f>
        <v>Mon</v>
      </c>
      <c r="H44694" s="2">
        <v>0.6497222222222222</v>
      </c>
      <c r="I44694" s="2" t="str">
        <f t="shared" si="698"/>
        <v>3 PM</v>
      </c>
      <c r="J44694">
        <v>11</v>
      </c>
      <c r="K44694">
        <v>11</v>
      </c>
      <c r="L44694" t="s">
        <v>175</v>
      </c>
      <c r="M44694" t="s">
        <v>12</v>
      </c>
      <c r="N44694" t="s">
        <v>126</v>
      </c>
      <c r="O44694" t="s">
        <v>127</v>
      </c>
    </row>
    <row r="44695" spans="1:15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 "ddd")</f>
        <v>Mon</v>
      </c>
      <c r="H44695" s="2">
        <v>0.65920138888888891</v>
      </c>
      <c r="I44695" s="2" t="str">
        <f t="shared" si="698"/>
        <v>3 PM</v>
      </c>
      <c r="J44695">
        <v>12</v>
      </c>
      <c r="K44695">
        <v>12</v>
      </c>
      <c r="L44695" t="s">
        <v>175</v>
      </c>
      <c r="M44695" t="s">
        <v>12</v>
      </c>
      <c r="N44695" t="s">
        <v>81</v>
      </c>
      <c r="O44695" t="s">
        <v>82</v>
      </c>
    </row>
    <row r="44696" spans="1:15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 "ddd")</f>
        <v>Mon</v>
      </c>
      <c r="H44696" s="2">
        <v>0.65920138888888891</v>
      </c>
      <c r="I44696" s="2" t="str">
        <f t="shared" si="698"/>
        <v>3 PM</v>
      </c>
      <c r="J44696">
        <v>20.25</v>
      </c>
      <c r="K44696">
        <v>20.25</v>
      </c>
      <c r="L44696" t="s">
        <v>171</v>
      </c>
      <c r="M44696" t="s">
        <v>19</v>
      </c>
      <c r="N44696" t="s">
        <v>27</v>
      </c>
      <c r="O44696" t="s">
        <v>28</v>
      </c>
    </row>
    <row r="44697" spans="1:15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 "ddd")</f>
        <v>Mon</v>
      </c>
      <c r="H44697" s="2">
        <v>0.65920138888888891</v>
      </c>
      <c r="I44697" s="2" t="str">
        <f t="shared" si="698"/>
        <v>3 PM</v>
      </c>
      <c r="J44697">
        <v>16</v>
      </c>
      <c r="K44697">
        <v>16</v>
      </c>
      <c r="L44697" t="s">
        <v>170</v>
      </c>
      <c r="M44697" t="s">
        <v>19</v>
      </c>
      <c r="N44697" t="s">
        <v>27</v>
      </c>
      <c r="O44697" t="s">
        <v>28</v>
      </c>
    </row>
    <row r="44698" spans="1:15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 "ddd")</f>
        <v>Mon</v>
      </c>
      <c r="H44698" s="2">
        <v>0.67215277777777782</v>
      </c>
      <c r="I44698" s="2" t="str">
        <f t="shared" si="698"/>
        <v>4 PM</v>
      </c>
      <c r="J44698">
        <v>12</v>
      </c>
      <c r="K44698">
        <v>12</v>
      </c>
      <c r="L44698" t="s">
        <v>175</v>
      </c>
      <c r="M44698" t="s">
        <v>12</v>
      </c>
      <c r="N44698" t="s">
        <v>41</v>
      </c>
      <c r="O44698" t="s">
        <v>42</v>
      </c>
    </row>
    <row r="44699" spans="1:15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 "ddd")</f>
        <v>Mon</v>
      </c>
      <c r="H44699" s="2">
        <v>0.67850694444444448</v>
      </c>
      <c r="I44699" s="2" t="str">
        <f t="shared" si="698"/>
        <v>4 PM</v>
      </c>
      <c r="J44699">
        <v>16.5</v>
      </c>
      <c r="K44699">
        <v>16.5</v>
      </c>
      <c r="L44699" t="s">
        <v>171</v>
      </c>
      <c r="M44699" t="s">
        <v>12</v>
      </c>
      <c r="N44699" t="s">
        <v>13</v>
      </c>
      <c r="O44699" t="s">
        <v>14</v>
      </c>
    </row>
    <row r="44700" spans="1:15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 "ddd")</f>
        <v>Mon</v>
      </c>
      <c r="H44700" s="2">
        <v>0.69869212962962968</v>
      </c>
      <c r="I44700" s="2" t="str">
        <f t="shared" si="698"/>
        <v>4 PM</v>
      </c>
      <c r="J44700">
        <v>20.75</v>
      </c>
      <c r="K44700">
        <v>20.75</v>
      </c>
      <c r="L44700" t="s">
        <v>171</v>
      </c>
      <c r="M44700" t="s">
        <v>30</v>
      </c>
      <c r="N44700" t="s">
        <v>38</v>
      </c>
      <c r="O44700" t="s">
        <v>39</v>
      </c>
    </row>
    <row r="44701" spans="1:15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 "ddd")</f>
        <v>Mon</v>
      </c>
      <c r="H44701" s="2">
        <v>0.69869212962962968</v>
      </c>
      <c r="I44701" s="2" t="str">
        <f t="shared" si="698"/>
        <v>4 PM</v>
      </c>
      <c r="J44701">
        <v>16.25</v>
      </c>
      <c r="K44701">
        <v>16.25</v>
      </c>
      <c r="L44701" t="s">
        <v>170</v>
      </c>
      <c r="M44701" t="s">
        <v>23</v>
      </c>
      <c r="N44701" t="s">
        <v>93</v>
      </c>
      <c r="O44701" t="s">
        <v>94</v>
      </c>
    </row>
    <row r="44702" spans="1:15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 "ddd")</f>
        <v>Mon</v>
      </c>
      <c r="H44702" s="2">
        <v>0.7038888888888889</v>
      </c>
      <c r="I44702" s="2" t="str">
        <f t="shared" si="698"/>
        <v>4 PM</v>
      </c>
      <c r="J44702">
        <v>20.5</v>
      </c>
      <c r="K44702">
        <v>20.5</v>
      </c>
      <c r="L44702" t="s">
        <v>171</v>
      </c>
      <c r="M44702" t="s">
        <v>12</v>
      </c>
      <c r="N44702" t="s">
        <v>16</v>
      </c>
      <c r="O44702" t="s">
        <v>17</v>
      </c>
    </row>
    <row r="44703" spans="1:15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 "ddd")</f>
        <v>Mon</v>
      </c>
      <c r="H44703" s="2">
        <v>0.7038888888888889</v>
      </c>
      <c r="I44703" s="2" t="str">
        <f t="shared" si="698"/>
        <v>4 PM</v>
      </c>
      <c r="J44703">
        <v>12</v>
      </c>
      <c r="K44703">
        <v>12</v>
      </c>
      <c r="L44703" t="s">
        <v>175</v>
      </c>
      <c r="M44703" t="s">
        <v>19</v>
      </c>
      <c r="N44703" t="s">
        <v>48</v>
      </c>
      <c r="O44703" t="s">
        <v>49</v>
      </c>
    </row>
    <row r="44704" spans="1:15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 "ddd")</f>
        <v>Mon</v>
      </c>
      <c r="H44704" s="2">
        <v>0.7038888888888889</v>
      </c>
      <c r="I44704" s="2" t="str">
        <f t="shared" si="698"/>
        <v>4 PM</v>
      </c>
      <c r="J44704">
        <v>20.5</v>
      </c>
      <c r="K44704">
        <v>20.5</v>
      </c>
      <c r="L44704" t="s">
        <v>171</v>
      </c>
      <c r="M44704" t="s">
        <v>12</v>
      </c>
      <c r="N44704" t="s">
        <v>90</v>
      </c>
      <c r="O44704" t="s">
        <v>91</v>
      </c>
    </row>
    <row r="44705" spans="1:15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 "ddd")</f>
        <v>Mon</v>
      </c>
      <c r="H44705" s="2">
        <v>0.70626157407407408</v>
      </c>
      <c r="I44705" s="2" t="str">
        <f t="shared" si="698"/>
        <v>4 PM</v>
      </c>
      <c r="J44705">
        <v>16</v>
      </c>
      <c r="K44705">
        <v>16</v>
      </c>
      <c r="L44705" t="s">
        <v>170</v>
      </c>
      <c r="M44705" t="s">
        <v>19</v>
      </c>
      <c r="N44705" t="s">
        <v>27</v>
      </c>
      <c r="O44705" t="s">
        <v>28</v>
      </c>
    </row>
    <row r="44706" spans="1:15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 "ddd")</f>
        <v>Mon</v>
      </c>
      <c r="H44706" s="2">
        <v>0.70690972222222226</v>
      </c>
      <c r="I44706" s="2" t="str">
        <f t="shared" si="698"/>
        <v>4 PM</v>
      </c>
      <c r="J44706">
        <v>20.25</v>
      </c>
      <c r="K44706">
        <v>20.25</v>
      </c>
      <c r="L44706" t="s">
        <v>171</v>
      </c>
      <c r="M44706" t="s">
        <v>19</v>
      </c>
      <c r="N44706" t="s">
        <v>27</v>
      </c>
      <c r="O44706" t="s">
        <v>28</v>
      </c>
    </row>
    <row r="44707" spans="1:15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 "ddd")</f>
        <v>Mon</v>
      </c>
      <c r="H44707" s="2">
        <v>0.70690972222222226</v>
      </c>
      <c r="I44707" s="2" t="str">
        <f t="shared" si="698"/>
        <v>4 PM</v>
      </c>
      <c r="J44707">
        <v>12.5</v>
      </c>
      <c r="K44707">
        <v>12.5</v>
      </c>
      <c r="L44707" t="s">
        <v>175</v>
      </c>
      <c r="M44707" t="s">
        <v>23</v>
      </c>
      <c r="N44707" t="s">
        <v>35</v>
      </c>
      <c r="O44707" t="s">
        <v>36</v>
      </c>
    </row>
    <row r="44708" spans="1:15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 "ddd")</f>
        <v>Mon</v>
      </c>
      <c r="H44708" s="2">
        <v>0.70690972222222226</v>
      </c>
      <c r="I44708" s="2" t="str">
        <f t="shared" si="698"/>
        <v>4 PM</v>
      </c>
      <c r="J44708">
        <v>20.75</v>
      </c>
      <c r="K44708">
        <v>20.75</v>
      </c>
      <c r="L44708" t="s">
        <v>171</v>
      </c>
      <c r="M44708" t="s">
        <v>23</v>
      </c>
      <c r="N44708" t="s">
        <v>56</v>
      </c>
      <c r="O44708" t="s">
        <v>57</v>
      </c>
    </row>
    <row r="44709" spans="1:15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 "ddd")</f>
        <v>Mon</v>
      </c>
      <c r="H44709" s="2">
        <v>0.71144675925925926</v>
      </c>
      <c r="I44709" s="2" t="str">
        <f t="shared" si="698"/>
        <v>5 PM</v>
      </c>
      <c r="J44709">
        <v>16</v>
      </c>
      <c r="K44709">
        <v>16</v>
      </c>
      <c r="L44709" t="s">
        <v>170</v>
      </c>
      <c r="M44709" t="s">
        <v>12</v>
      </c>
      <c r="N44709" t="s">
        <v>16</v>
      </c>
      <c r="O44709" t="s">
        <v>17</v>
      </c>
    </row>
    <row r="44710" spans="1:15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 "ddd")</f>
        <v>Mon</v>
      </c>
      <c r="H44710" s="2">
        <v>0.71283564814814815</v>
      </c>
      <c r="I44710" s="2" t="str">
        <f t="shared" si="698"/>
        <v>5 PM</v>
      </c>
      <c r="J44710">
        <v>20.75</v>
      </c>
      <c r="K44710">
        <v>20.75</v>
      </c>
      <c r="L44710" t="s">
        <v>171</v>
      </c>
      <c r="M44710" t="s">
        <v>23</v>
      </c>
      <c r="N44710" t="s">
        <v>56</v>
      </c>
      <c r="O44710" t="s">
        <v>57</v>
      </c>
    </row>
    <row r="44711" spans="1:15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 "ddd")</f>
        <v>Mon</v>
      </c>
      <c r="H44711" s="2">
        <v>0.71359953703703705</v>
      </c>
      <c r="I44711" s="2" t="str">
        <f t="shared" si="698"/>
        <v>5 PM</v>
      </c>
      <c r="J44711">
        <v>12</v>
      </c>
      <c r="K44711">
        <v>12</v>
      </c>
      <c r="L44711" t="s">
        <v>175</v>
      </c>
      <c r="M44711" t="s">
        <v>12</v>
      </c>
      <c r="N44711" t="s">
        <v>81</v>
      </c>
      <c r="O44711" t="s">
        <v>82</v>
      </c>
    </row>
    <row r="44712" spans="1:15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 "ddd")</f>
        <v>Mon</v>
      </c>
      <c r="H44712" s="2">
        <v>0.71359953703703705</v>
      </c>
      <c r="I44712" s="2" t="str">
        <f t="shared" si="698"/>
        <v>5 PM</v>
      </c>
      <c r="J44712">
        <v>20.25</v>
      </c>
      <c r="K44712">
        <v>20.25</v>
      </c>
      <c r="L44712" t="s">
        <v>171</v>
      </c>
      <c r="M44712" t="s">
        <v>19</v>
      </c>
      <c r="N44712" t="s">
        <v>27</v>
      </c>
      <c r="O44712" t="s">
        <v>28</v>
      </c>
    </row>
    <row r="44713" spans="1:15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 "ddd")</f>
        <v>Mon</v>
      </c>
      <c r="H44713" s="2">
        <v>0.71359953703703705</v>
      </c>
      <c r="I44713" s="2" t="str">
        <f t="shared" si="698"/>
        <v>5 PM</v>
      </c>
      <c r="J44713">
        <v>16.5</v>
      </c>
      <c r="K44713">
        <v>16.5</v>
      </c>
      <c r="L44713" t="s">
        <v>170</v>
      </c>
      <c r="M44713" t="s">
        <v>23</v>
      </c>
      <c r="N44713" t="s">
        <v>103</v>
      </c>
      <c r="O44713" t="s">
        <v>104</v>
      </c>
    </row>
    <row r="44714" spans="1:15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 "ddd")</f>
        <v>Mon</v>
      </c>
      <c r="H44714" s="2">
        <v>0.71359953703703705</v>
      </c>
      <c r="I44714" s="2" t="str">
        <f t="shared" si="698"/>
        <v>5 PM</v>
      </c>
      <c r="J44714">
        <v>20.25</v>
      </c>
      <c r="K44714">
        <v>20.25</v>
      </c>
      <c r="L44714" t="s">
        <v>171</v>
      </c>
      <c r="M44714" t="s">
        <v>23</v>
      </c>
      <c r="N44714" t="s">
        <v>110</v>
      </c>
      <c r="O44714" t="s">
        <v>111</v>
      </c>
    </row>
    <row r="44715" spans="1:15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 "ddd")</f>
        <v>Mon</v>
      </c>
      <c r="H44715" s="2">
        <v>0.73895833333333338</v>
      </c>
      <c r="I44715" s="2" t="str">
        <f t="shared" si="698"/>
        <v>5 PM</v>
      </c>
      <c r="J44715">
        <v>12</v>
      </c>
      <c r="K44715">
        <v>24</v>
      </c>
      <c r="L44715" t="s">
        <v>175</v>
      </c>
      <c r="M44715" t="s">
        <v>12</v>
      </c>
      <c r="N44715" t="s">
        <v>81</v>
      </c>
      <c r="O44715" t="s">
        <v>82</v>
      </c>
    </row>
    <row r="44716" spans="1:15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 "ddd")</f>
        <v>Mon</v>
      </c>
      <c r="H44716" s="2">
        <v>0.73895833333333338</v>
      </c>
      <c r="I44716" s="2" t="str">
        <f t="shared" si="698"/>
        <v>5 PM</v>
      </c>
      <c r="J44716">
        <v>16.25</v>
      </c>
      <c r="K44716">
        <v>16.25</v>
      </c>
      <c r="L44716" t="s">
        <v>170</v>
      </c>
      <c r="M44716" t="s">
        <v>23</v>
      </c>
      <c r="N44716" t="s">
        <v>93</v>
      </c>
      <c r="O44716" t="s">
        <v>94</v>
      </c>
    </row>
    <row r="44717" spans="1:15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 "ddd")</f>
        <v>Mon</v>
      </c>
      <c r="H44717" s="2">
        <v>0.73895833333333338</v>
      </c>
      <c r="I44717" s="2" t="str">
        <f t="shared" si="698"/>
        <v>5 PM</v>
      </c>
      <c r="J44717">
        <v>15.25</v>
      </c>
      <c r="K44717">
        <v>15.25</v>
      </c>
      <c r="L44717" t="s">
        <v>171</v>
      </c>
      <c r="M44717" t="s">
        <v>12</v>
      </c>
      <c r="N44717" t="s">
        <v>74</v>
      </c>
      <c r="O44717" t="s">
        <v>75</v>
      </c>
    </row>
    <row r="44718" spans="1:15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 "ddd")</f>
        <v>Mon</v>
      </c>
      <c r="H44718" s="2">
        <v>0.74131944444444442</v>
      </c>
      <c r="I44718" s="2" t="str">
        <f t="shared" si="698"/>
        <v>5 PM</v>
      </c>
      <c r="J44718">
        <v>16.75</v>
      </c>
      <c r="K44718">
        <v>16.75</v>
      </c>
      <c r="L44718" t="s">
        <v>170</v>
      </c>
      <c r="M44718" t="s">
        <v>30</v>
      </c>
      <c r="N44718" t="s">
        <v>78</v>
      </c>
      <c r="O44718" t="s">
        <v>79</v>
      </c>
    </row>
    <row r="44719" spans="1:15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 "ddd")</f>
        <v>Mon</v>
      </c>
      <c r="H44719" s="2">
        <v>0.74131944444444442</v>
      </c>
      <c r="I44719" s="2" t="str">
        <f t="shared" si="698"/>
        <v>5 PM</v>
      </c>
      <c r="J44719">
        <v>18.5</v>
      </c>
      <c r="K44719">
        <v>18.5</v>
      </c>
      <c r="L44719" t="s">
        <v>171</v>
      </c>
      <c r="M44719" t="s">
        <v>19</v>
      </c>
      <c r="N44719" t="s">
        <v>20</v>
      </c>
      <c r="O44719" t="s">
        <v>21</v>
      </c>
    </row>
    <row r="44720" spans="1:15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 "ddd")</f>
        <v>Mon</v>
      </c>
      <c r="H44720" s="2">
        <v>0.74395833333333339</v>
      </c>
      <c r="I44720" s="2" t="str">
        <f t="shared" si="698"/>
        <v>5 PM</v>
      </c>
      <c r="J44720">
        <v>16.75</v>
      </c>
      <c r="K44720">
        <v>16.75</v>
      </c>
      <c r="L44720" t="s">
        <v>170</v>
      </c>
      <c r="M44720" t="s">
        <v>30</v>
      </c>
      <c r="N44720" t="s">
        <v>38</v>
      </c>
      <c r="O44720" t="s">
        <v>39</v>
      </c>
    </row>
    <row r="44721" spans="1:15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 "ddd")</f>
        <v>Mon</v>
      </c>
      <c r="H44721" s="2">
        <v>0.74395833333333339</v>
      </c>
      <c r="I44721" s="2" t="str">
        <f t="shared" si="698"/>
        <v>5 PM</v>
      </c>
      <c r="J44721">
        <v>20.75</v>
      </c>
      <c r="K44721">
        <v>20.75</v>
      </c>
      <c r="L44721" t="s">
        <v>171</v>
      </c>
      <c r="M44721" t="s">
        <v>30</v>
      </c>
      <c r="N44721" t="s">
        <v>66</v>
      </c>
      <c r="O44721" t="s">
        <v>67</v>
      </c>
    </row>
    <row r="44722" spans="1:15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 "ddd")</f>
        <v>Mon</v>
      </c>
      <c r="H44722" s="2">
        <v>0.74578703703703708</v>
      </c>
      <c r="I44722" s="2" t="str">
        <f t="shared" si="698"/>
        <v>5 PM</v>
      </c>
      <c r="J44722">
        <v>9.75</v>
      </c>
      <c r="K44722">
        <v>9.75</v>
      </c>
      <c r="L44722" t="s">
        <v>175</v>
      </c>
      <c r="M44722" t="s">
        <v>12</v>
      </c>
      <c r="N44722" t="s">
        <v>74</v>
      </c>
      <c r="O44722" t="s">
        <v>75</v>
      </c>
    </row>
    <row r="44723" spans="1:15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 "ddd")</f>
        <v>Mon</v>
      </c>
      <c r="H44723" s="2">
        <v>0.74993055555555554</v>
      </c>
      <c r="I44723" s="2" t="str">
        <f t="shared" si="698"/>
        <v>5 PM</v>
      </c>
      <c r="J44723">
        <v>16.75</v>
      </c>
      <c r="K44723">
        <v>16.75</v>
      </c>
      <c r="L44723" t="s">
        <v>170</v>
      </c>
      <c r="M44723" t="s">
        <v>30</v>
      </c>
      <c r="N44723" t="s">
        <v>38</v>
      </c>
      <c r="O44723" t="s">
        <v>39</v>
      </c>
    </row>
    <row r="44724" spans="1:15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 "ddd")</f>
        <v>Mon</v>
      </c>
      <c r="H44724" s="2">
        <v>0.74993055555555554</v>
      </c>
      <c r="I44724" s="2" t="str">
        <f t="shared" si="698"/>
        <v>5 PM</v>
      </c>
      <c r="J44724">
        <v>20.75</v>
      </c>
      <c r="K44724">
        <v>20.75</v>
      </c>
      <c r="L44724" t="s">
        <v>171</v>
      </c>
      <c r="M44724" t="s">
        <v>30</v>
      </c>
      <c r="N44724" t="s">
        <v>31</v>
      </c>
      <c r="O44724" t="s">
        <v>32</v>
      </c>
    </row>
    <row r="44725" spans="1:15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 "ddd")</f>
        <v>Mon</v>
      </c>
      <c r="H44725" s="2">
        <v>0.75141203703703707</v>
      </c>
      <c r="I44725" s="2" t="str">
        <f t="shared" si="698"/>
        <v>6 PM</v>
      </c>
      <c r="J44725">
        <v>12.75</v>
      </c>
      <c r="K44725">
        <v>12.75</v>
      </c>
      <c r="L44725" t="s">
        <v>175</v>
      </c>
      <c r="M44725" t="s">
        <v>19</v>
      </c>
      <c r="N44725" t="s">
        <v>97</v>
      </c>
      <c r="O44725" t="s">
        <v>98</v>
      </c>
    </row>
    <row r="44726" spans="1:15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 "ddd")</f>
        <v>Mon</v>
      </c>
      <c r="H44726" s="2">
        <v>0.75141203703703707</v>
      </c>
      <c r="I44726" s="2" t="str">
        <f t="shared" si="698"/>
        <v>6 PM</v>
      </c>
      <c r="J44726">
        <v>16.5</v>
      </c>
      <c r="K44726">
        <v>16.5</v>
      </c>
      <c r="L44726" t="s">
        <v>170</v>
      </c>
      <c r="M44726" t="s">
        <v>23</v>
      </c>
      <c r="N44726" t="s">
        <v>103</v>
      </c>
      <c r="O44726" t="s">
        <v>104</v>
      </c>
    </row>
    <row r="44727" spans="1:15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 "ddd")</f>
        <v>Mon</v>
      </c>
      <c r="H44727" s="2">
        <v>0.75812500000000005</v>
      </c>
      <c r="I44727" s="2" t="str">
        <f t="shared" si="698"/>
        <v>6 PM</v>
      </c>
      <c r="J44727">
        <v>12.5</v>
      </c>
      <c r="K44727">
        <v>12.5</v>
      </c>
      <c r="L44727" t="s">
        <v>175</v>
      </c>
      <c r="M44727" t="s">
        <v>23</v>
      </c>
      <c r="N44727" t="s">
        <v>103</v>
      </c>
      <c r="O44727" t="s">
        <v>104</v>
      </c>
    </row>
    <row r="44728" spans="1:15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 "ddd")</f>
        <v>Mon</v>
      </c>
      <c r="H44728" s="2">
        <v>0.75812500000000005</v>
      </c>
      <c r="I44728" s="2" t="str">
        <f t="shared" si="698"/>
        <v>6 PM</v>
      </c>
      <c r="J44728">
        <v>16</v>
      </c>
      <c r="K44728">
        <v>16</v>
      </c>
      <c r="L44728" t="s">
        <v>170</v>
      </c>
      <c r="M44728" t="s">
        <v>19</v>
      </c>
      <c r="N44728" t="s">
        <v>106</v>
      </c>
      <c r="O44728" t="s">
        <v>107</v>
      </c>
    </row>
    <row r="44729" spans="1:15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 "ddd")</f>
        <v>Mon</v>
      </c>
      <c r="H44729" s="2">
        <v>0.76596064814814813</v>
      </c>
      <c r="I44729" s="2" t="str">
        <f t="shared" si="698"/>
        <v>6 PM</v>
      </c>
      <c r="J44729">
        <v>12.75</v>
      </c>
      <c r="K44729">
        <v>12.75</v>
      </c>
      <c r="L44729" t="s">
        <v>175</v>
      </c>
      <c r="M44729" t="s">
        <v>30</v>
      </c>
      <c r="N44729" t="s">
        <v>70</v>
      </c>
      <c r="O44729" t="s">
        <v>71</v>
      </c>
    </row>
    <row r="44730" spans="1:15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 "ddd")</f>
        <v>Mon</v>
      </c>
      <c r="H44730" s="2">
        <v>0.76596064814814813</v>
      </c>
      <c r="I44730" s="2" t="str">
        <f t="shared" si="698"/>
        <v>6 PM</v>
      </c>
      <c r="J44730">
        <v>16.75</v>
      </c>
      <c r="K44730">
        <v>16.75</v>
      </c>
      <c r="L44730" t="s">
        <v>170</v>
      </c>
      <c r="M44730" t="s">
        <v>30</v>
      </c>
      <c r="N44730" t="s">
        <v>78</v>
      </c>
      <c r="O44730" t="s">
        <v>79</v>
      </c>
    </row>
    <row r="44731" spans="1:15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 "ddd")</f>
        <v>Mon</v>
      </c>
      <c r="H44731" s="2">
        <v>0.76678240740740744</v>
      </c>
      <c r="I44731" s="2" t="str">
        <f t="shared" si="698"/>
        <v>6 PM</v>
      </c>
      <c r="J44731">
        <v>17.5</v>
      </c>
      <c r="K44731">
        <v>17.5</v>
      </c>
      <c r="L44731" t="s">
        <v>171</v>
      </c>
      <c r="M44731" t="s">
        <v>12</v>
      </c>
      <c r="N44731" t="s">
        <v>126</v>
      </c>
      <c r="O44731" t="s">
        <v>127</v>
      </c>
    </row>
    <row r="44732" spans="1:15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 "ddd")</f>
        <v>Mon</v>
      </c>
      <c r="H44732" s="2">
        <v>0.77159722222222227</v>
      </c>
      <c r="I44732" s="2" t="str">
        <f t="shared" si="698"/>
        <v>6 PM</v>
      </c>
      <c r="J44732">
        <v>20.75</v>
      </c>
      <c r="K44732">
        <v>20.75</v>
      </c>
      <c r="L44732" t="s">
        <v>171</v>
      </c>
      <c r="M44732" t="s">
        <v>30</v>
      </c>
      <c r="N44732" t="s">
        <v>70</v>
      </c>
      <c r="O44732" t="s">
        <v>71</v>
      </c>
    </row>
    <row r="44733" spans="1:15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 "ddd")</f>
        <v>Mon</v>
      </c>
      <c r="H44733" s="2">
        <v>0.77159722222222227</v>
      </c>
      <c r="I44733" s="2" t="str">
        <f t="shared" si="698"/>
        <v>6 PM</v>
      </c>
      <c r="J44733">
        <v>20.75</v>
      </c>
      <c r="K44733">
        <v>20.75</v>
      </c>
      <c r="L44733" t="s">
        <v>171</v>
      </c>
      <c r="M44733" t="s">
        <v>30</v>
      </c>
      <c r="N44733" t="s">
        <v>66</v>
      </c>
      <c r="O44733" t="s">
        <v>67</v>
      </c>
    </row>
    <row r="44734" spans="1:15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 "ddd")</f>
        <v>Mon</v>
      </c>
      <c r="H44734" s="2">
        <v>0.77159722222222227</v>
      </c>
      <c r="I44734" s="2" t="str">
        <f t="shared" si="698"/>
        <v>6 PM</v>
      </c>
      <c r="J44734">
        <v>16.75</v>
      </c>
      <c r="K44734">
        <v>16.75</v>
      </c>
      <c r="L44734" t="s">
        <v>170</v>
      </c>
      <c r="M44734" t="s">
        <v>30</v>
      </c>
      <c r="N44734" t="s">
        <v>31</v>
      </c>
      <c r="O44734" t="s">
        <v>32</v>
      </c>
    </row>
    <row r="44735" spans="1:15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 "ddd")</f>
        <v>Mon</v>
      </c>
      <c r="H44735" s="2">
        <v>0.7800231481481481</v>
      </c>
      <c r="I44735" s="2" t="str">
        <f t="shared" si="698"/>
        <v>6 PM</v>
      </c>
      <c r="J44735">
        <v>20.25</v>
      </c>
      <c r="K44735">
        <v>20.25</v>
      </c>
      <c r="L44735" t="s">
        <v>171</v>
      </c>
      <c r="M44735" t="s">
        <v>19</v>
      </c>
      <c r="N44735" t="s">
        <v>100</v>
      </c>
      <c r="O44735" t="s">
        <v>101</v>
      </c>
    </row>
    <row r="44736" spans="1:15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 "ddd")</f>
        <v>Mon</v>
      </c>
      <c r="H44736" s="2">
        <v>0.78440972222222227</v>
      </c>
      <c r="I44736" s="2" t="str">
        <f t="shared" si="698"/>
        <v>6 PM</v>
      </c>
      <c r="J44736">
        <v>20.75</v>
      </c>
      <c r="K44736">
        <v>20.75</v>
      </c>
      <c r="L44736" t="s">
        <v>171</v>
      </c>
      <c r="M44736" t="s">
        <v>30</v>
      </c>
      <c r="N44736" t="s">
        <v>120</v>
      </c>
      <c r="O44736" t="s">
        <v>121</v>
      </c>
    </row>
    <row r="44737" spans="1:15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 "ddd")</f>
        <v>Mon</v>
      </c>
      <c r="H44737" s="2">
        <v>0.78440972222222227</v>
      </c>
      <c r="I44737" s="2" t="str">
        <f t="shared" si="698"/>
        <v>6 PM</v>
      </c>
      <c r="J44737">
        <v>16.5</v>
      </c>
      <c r="K44737">
        <v>16.5</v>
      </c>
      <c r="L44737" t="s">
        <v>170</v>
      </c>
      <c r="M44737" t="s">
        <v>23</v>
      </c>
      <c r="N44737" t="s">
        <v>24</v>
      </c>
      <c r="O44737" t="s">
        <v>25</v>
      </c>
    </row>
    <row r="44738" spans="1:15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 "ddd")</f>
        <v>Mon</v>
      </c>
      <c r="H44738" s="2">
        <v>0.78543981481481484</v>
      </c>
      <c r="I44738" s="2" t="str">
        <f t="shared" si="698"/>
        <v>6 PM</v>
      </c>
      <c r="J44738">
        <v>16.75</v>
      </c>
      <c r="K44738">
        <v>16.75</v>
      </c>
      <c r="L44738" t="s">
        <v>170</v>
      </c>
      <c r="M44738" t="s">
        <v>30</v>
      </c>
      <c r="N44738" t="s">
        <v>38</v>
      </c>
      <c r="O44738" t="s">
        <v>39</v>
      </c>
    </row>
    <row r="44739" spans="1:15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 "ddd")</f>
        <v>Mon</v>
      </c>
      <c r="H44739" s="2">
        <v>0.78543981481481484</v>
      </c>
      <c r="I44739" s="2" t="str">
        <f t="shared" ref="I44739:I44802" si="699">TEXT(H44739, "H AM/PM")</f>
        <v>6 PM</v>
      </c>
      <c r="J44739">
        <v>16.75</v>
      </c>
      <c r="K44739">
        <v>16.75</v>
      </c>
      <c r="L44739" t="s">
        <v>170</v>
      </c>
      <c r="M44739" t="s">
        <v>30</v>
      </c>
      <c r="N44739" t="s">
        <v>78</v>
      </c>
      <c r="O44739" t="s">
        <v>79</v>
      </c>
    </row>
    <row r="44740" spans="1:15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 "ddd")</f>
        <v>Mon</v>
      </c>
      <c r="H44740" s="2">
        <v>0.79962962962962958</v>
      </c>
      <c r="I44740" s="2" t="str">
        <f t="shared" si="699"/>
        <v>7 PM</v>
      </c>
      <c r="J44740">
        <v>12.5</v>
      </c>
      <c r="K44740">
        <v>12.5</v>
      </c>
      <c r="L44740" t="s">
        <v>170</v>
      </c>
      <c r="M44740" t="s">
        <v>12</v>
      </c>
      <c r="N44740" t="s">
        <v>74</v>
      </c>
      <c r="O44740" t="s">
        <v>75</v>
      </c>
    </row>
    <row r="44741" spans="1:15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 "ddd")</f>
        <v>Mon</v>
      </c>
      <c r="H44741" s="2">
        <v>0.79962962962962958</v>
      </c>
      <c r="I44741" s="2" t="str">
        <f t="shared" si="699"/>
        <v>7 PM</v>
      </c>
      <c r="J44741">
        <v>20.75</v>
      </c>
      <c r="K44741">
        <v>20.75</v>
      </c>
      <c r="L44741" t="s">
        <v>171</v>
      </c>
      <c r="M44741" t="s">
        <v>30</v>
      </c>
      <c r="N44741" t="s">
        <v>66</v>
      </c>
      <c r="O44741" t="s">
        <v>67</v>
      </c>
    </row>
    <row r="44742" spans="1:15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 "ddd")</f>
        <v>Mon</v>
      </c>
      <c r="H44742" s="2">
        <v>0.79962962962962958</v>
      </c>
      <c r="I44742" s="2" t="str">
        <f t="shared" si="699"/>
        <v>7 PM</v>
      </c>
      <c r="J44742">
        <v>16</v>
      </c>
      <c r="K44742">
        <v>16</v>
      </c>
      <c r="L44742" t="s">
        <v>170</v>
      </c>
      <c r="M44742" t="s">
        <v>19</v>
      </c>
      <c r="N44742" t="s">
        <v>106</v>
      </c>
      <c r="O44742" t="s">
        <v>107</v>
      </c>
    </row>
    <row r="44743" spans="1:15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 "ddd")</f>
        <v>Mon</v>
      </c>
      <c r="H44743" s="2">
        <v>0.79962962962962958</v>
      </c>
      <c r="I44743" s="2" t="str">
        <f t="shared" si="699"/>
        <v>7 PM</v>
      </c>
      <c r="J44743">
        <v>20.75</v>
      </c>
      <c r="K44743">
        <v>20.75</v>
      </c>
      <c r="L44743" t="s">
        <v>171</v>
      </c>
      <c r="M44743" t="s">
        <v>30</v>
      </c>
      <c r="N44743" t="s">
        <v>31</v>
      </c>
      <c r="O44743" t="s">
        <v>32</v>
      </c>
    </row>
    <row r="44744" spans="1:15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 "ddd")</f>
        <v>Mon</v>
      </c>
      <c r="H44744" s="2">
        <v>0.80406250000000001</v>
      </c>
      <c r="I44744" s="2" t="str">
        <f t="shared" si="699"/>
        <v>7 PM</v>
      </c>
      <c r="J44744">
        <v>12</v>
      </c>
      <c r="K44744">
        <v>12</v>
      </c>
      <c r="L44744" t="s">
        <v>175</v>
      </c>
      <c r="M44744" t="s">
        <v>12</v>
      </c>
      <c r="N44744" t="s">
        <v>16</v>
      </c>
      <c r="O44744" t="s">
        <v>17</v>
      </c>
    </row>
    <row r="44745" spans="1:15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 "ddd")</f>
        <v>Mon</v>
      </c>
      <c r="H44745" s="2">
        <v>0.82177083333333334</v>
      </c>
      <c r="I44745" s="2" t="str">
        <f t="shared" si="699"/>
        <v>7 PM</v>
      </c>
      <c r="J44745">
        <v>20.75</v>
      </c>
      <c r="K44745">
        <v>20.75</v>
      </c>
      <c r="L44745" t="s">
        <v>171</v>
      </c>
      <c r="M44745" t="s">
        <v>30</v>
      </c>
      <c r="N44745" t="s">
        <v>66</v>
      </c>
      <c r="O44745" t="s">
        <v>67</v>
      </c>
    </row>
    <row r="44746" spans="1:15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 "ddd")</f>
        <v>Mon</v>
      </c>
      <c r="H44746" s="2">
        <v>0.82177083333333334</v>
      </c>
      <c r="I44746" s="2" t="str">
        <f t="shared" si="699"/>
        <v>7 PM</v>
      </c>
      <c r="J44746">
        <v>20.75</v>
      </c>
      <c r="K44746">
        <v>20.75</v>
      </c>
      <c r="L44746" t="s">
        <v>171</v>
      </c>
      <c r="M44746" t="s">
        <v>30</v>
      </c>
      <c r="N44746" t="s">
        <v>31</v>
      </c>
      <c r="O44746" t="s">
        <v>32</v>
      </c>
    </row>
    <row r="44747" spans="1:15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 "ddd")</f>
        <v>Mon</v>
      </c>
      <c r="H44747" s="2">
        <v>0.82307870370370373</v>
      </c>
      <c r="I44747" s="2" t="str">
        <f t="shared" si="699"/>
        <v>7 PM</v>
      </c>
      <c r="J44747">
        <v>16.75</v>
      </c>
      <c r="K44747">
        <v>16.75</v>
      </c>
      <c r="L44747" t="s">
        <v>170</v>
      </c>
      <c r="M44747" t="s">
        <v>30</v>
      </c>
      <c r="N44747" t="s">
        <v>70</v>
      </c>
      <c r="O44747" t="s">
        <v>71</v>
      </c>
    </row>
    <row r="44748" spans="1:15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 "ddd")</f>
        <v>Mon</v>
      </c>
      <c r="H44748" s="2">
        <v>0.82307870370370373</v>
      </c>
      <c r="I44748" s="2" t="str">
        <f t="shared" si="699"/>
        <v>7 PM</v>
      </c>
      <c r="J44748">
        <v>12.75</v>
      </c>
      <c r="K44748">
        <v>12.75</v>
      </c>
      <c r="L44748" t="s">
        <v>175</v>
      </c>
      <c r="M44748" t="s">
        <v>30</v>
      </c>
      <c r="N44748" t="s">
        <v>120</v>
      </c>
      <c r="O44748" t="s">
        <v>121</v>
      </c>
    </row>
    <row r="44749" spans="1:15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 "ddd")</f>
        <v>Mon</v>
      </c>
      <c r="H44749" s="2">
        <v>0.82307870370370373</v>
      </c>
      <c r="I44749" s="2" t="str">
        <f t="shared" si="699"/>
        <v>7 PM</v>
      </c>
      <c r="J44749">
        <v>21</v>
      </c>
      <c r="K44749">
        <v>21</v>
      </c>
      <c r="L44749" t="s">
        <v>171</v>
      </c>
      <c r="M44749" t="s">
        <v>19</v>
      </c>
      <c r="N44749" t="s">
        <v>97</v>
      </c>
      <c r="O44749" t="s">
        <v>98</v>
      </c>
    </row>
    <row r="44750" spans="1:15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 "ddd")</f>
        <v>Mon</v>
      </c>
      <c r="H44750" s="2">
        <v>0.838287037037037</v>
      </c>
      <c r="I44750" s="2" t="str">
        <f t="shared" si="699"/>
        <v>8 PM</v>
      </c>
      <c r="J44750">
        <v>16</v>
      </c>
      <c r="K44750">
        <v>16</v>
      </c>
      <c r="L44750" t="s">
        <v>170</v>
      </c>
      <c r="M44750" t="s">
        <v>19</v>
      </c>
      <c r="N44750" t="s">
        <v>62</v>
      </c>
      <c r="O44750" t="s">
        <v>63</v>
      </c>
    </row>
    <row r="44751" spans="1:15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 "ddd")</f>
        <v>Mon</v>
      </c>
      <c r="H44751" s="2">
        <v>0.8427662037037037</v>
      </c>
      <c r="I44751" s="2" t="str">
        <f t="shared" si="699"/>
        <v>8 PM</v>
      </c>
      <c r="J44751">
        <v>12</v>
      </c>
      <c r="K44751">
        <v>12</v>
      </c>
      <c r="L44751" t="s">
        <v>175</v>
      </c>
      <c r="M44751" t="s">
        <v>12</v>
      </c>
      <c r="N44751" t="s">
        <v>81</v>
      </c>
      <c r="O44751" t="s">
        <v>82</v>
      </c>
    </row>
    <row r="44752" spans="1:15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 "ddd")</f>
        <v>Mon</v>
      </c>
      <c r="H44752" s="2">
        <v>0.8427662037037037</v>
      </c>
      <c r="I44752" s="2" t="str">
        <f t="shared" si="699"/>
        <v>8 PM</v>
      </c>
      <c r="J44752">
        <v>16.5</v>
      </c>
      <c r="K44752">
        <v>16.5</v>
      </c>
      <c r="L44752" t="s">
        <v>170</v>
      </c>
      <c r="M44752" t="s">
        <v>23</v>
      </c>
      <c r="N44752" t="s">
        <v>103</v>
      </c>
      <c r="O44752" t="s">
        <v>104</v>
      </c>
    </row>
    <row r="44753" spans="1:15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 "ddd")</f>
        <v>Mon</v>
      </c>
      <c r="H44753" s="2">
        <v>0.84693287037037035</v>
      </c>
      <c r="I44753" s="2" t="str">
        <f t="shared" si="699"/>
        <v>8 PM</v>
      </c>
      <c r="J44753">
        <v>12.25</v>
      </c>
      <c r="K44753">
        <v>12.25</v>
      </c>
      <c r="L44753" t="s">
        <v>175</v>
      </c>
      <c r="M44753" t="s">
        <v>23</v>
      </c>
      <c r="N44753" t="s">
        <v>93</v>
      </c>
      <c r="O44753" t="s">
        <v>94</v>
      </c>
    </row>
    <row r="44754" spans="1:15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 "ddd")</f>
        <v>Mon</v>
      </c>
      <c r="H44754" s="2">
        <v>0.84693287037037035</v>
      </c>
      <c r="I44754" s="2" t="str">
        <f t="shared" si="699"/>
        <v>8 PM</v>
      </c>
      <c r="J44754">
        <v>12</v>
      </c>
      <c r="K44754">
        <v>12</v>
      </c>
      <c r="L44754" t="s">
        <v>175</v>
      </c>
      <c r="M44754" t="s">
        <v>12</v>
      </c>
      <c r="N44754" t="s">
        <v>16</v>
      </c>
      <c r="O44754" t="s">
        <v>17</v>
      </c>
    </row>
    <row r="44755" spans="1:15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 "ddd")</f>
        <v>Mon</v>
      </c>
      <c r="H44755" s="2">
        <v>0.84693287037037035</v>
      </c>
      <c r="I44755" s="2" t="str">
        <f t="shared" si="699"/>
        <v>8 PM</v>
      </c>
      <c r="J44755">
        <v>17.5</v>
      </c>
      <c r="K44755">
        <v>17.5</v>
      </c>
      <c r="L44755" t="s">
        <v>171</v>
      </c>
      <c r="M44755" t="s">
        <v>12</v>
      </c>
      <c r="N44755" t="s">
        <v>126</v>
      </c>
      <c r="O44755" t="s">
        <v>127</v>
      </c>
    </row>
    <row r="44756" spans="1:15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 "ddd")</f>
        <v>Mon</v>
      </c>
      <c r="H44756" s="2">
        <v>0.89606481481481481</v>
      </c>
      <c r="I44756" s="2" t="str">
        <f t="shared" si="699"/>
        <v>9 PM</v>
      </c>
      <c r="J44756">
        <v>20.25</v>
      </c>
      <c r="K44756">
        <v>20.25</v>
      </c>
      <c r="L44756" t="s">
        <v>171</v>
      </c>
      <c r="M44756" t="s">
        <v>19</v>
      </c>
      <c r="N44756" t="s">
        <v>27</v>
      </c>
      <c r="O44756" t="s">
        <v>28</v>
      </c>
    </row>
    <row r="44757" spans="1:15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 "ddd")</f>
        <v>Mon</v>
      </c>
      <c r="H44757" s="2">
        <v>0.8974537037037037</v>
      </c>
      <c r="I44757" s="2" t="str">
        <f t="shared" si="699"/>
        <v>9 PM</v>
      </c>
      <c r="J44757">
        <v>20.75</v>
      </c>
      <c r="K44757">
        <v>20.75</v>
      </c>
      <c r="L44757" t="s">
        <v>171</v>
      </c>
      <c r="M44757" t="s">
        <v>19</v>
      </c>
      <c r="N44757" t="s">
        <v>59</v>
      </c>
      <c r="O44757" t="s">
        <v>60</v>
      </c>
    </row>
    <row r="44758" spans="1:15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 "ddd")</f>
        <v>Mon</v>
      </c>
      <c r="H44758" s="2">
        <v>0.90725694444444449</v>
      </c>
      <c r="I44758" s="2" t="str">
        <f t="shared" si="699"/>
        <v>9 PM</v>
      </c>
      <c r="J44758">
        <v>20.75</v>
      </c>
      <c r="K44758">
        <v>20.75</v>
      </c>
      <c r="L44758" t="s">
        <v>171</v>
      </c>
      <c r="M44758" t="s">
        <v>30</v>
      </c>
      <c r="N44758" t="s">
        <v>66</v>
      </c>
      <c r="O44758" t="s">
        <v>67</v>
      </c>
    </row>
    <row r="44759" spans="1:15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 "ddd")</f>
        <v>Mon</v>
      </c>
      <c r="H44759" s="2">
        <v>0.9349884259259259</v>
      </c>
      <c r="I44759" s="2" t="str">
        <f t="shared" si="699"/>
        <v>10 PM</v>
      </c>
      <c r="J44759">
        <v>16</v>
      </c>
      <c r="K44759">
        <v>16</v>
      </c>
      <c r="L44759" t="s">
        <v>170</v>
      </c>
      <c r="M44759" t="s">
        <v>12</v>
      </c>
      <c r="N44759" t="s">
        <v>16</v>
      </c>
      <c r="O44759" t="s">
        <v>17</v>
      </c>
    </row>
    <row r="44760" spans="1:15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 "ddd")</f>
        <v>Mon</v>
      </c>
      <c r="H44760" s="2">
        <v>0.94395833333333334</v>
      </c>
      <c r="I44760" s="2" t="str">
        <f t="shared" si="699"/>
        <v>10 PM</v>
      </c>
      <c r="J44760">
        <v>16.75</v>
      </c>
      <c r="K44760">
        <v>33.5</v>
      </c>
      <c r="L44760" t="s">
        <v>170</v>
      </c>
      <c r="M44760" t="s">
        <v>30</v>
      </c>
      <c r="N44760" t="s">
        <v>38</v>
      </c>
      <c r="O44760" t="s">
        <v>39</v>
      </c>
    </row>
    <row r="44761" spans="1:15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 "ddd")</f>
        <v>Mon</v>
      </c>
      <c r="H44761" s="2">
        <v>0.94395833333333334</v>
      </c>
      <c r="I44761" s="2" t="str">
        <f t="shared" si="699"/>
        <v>10 PM</v>
      </c>
      <c r="J44761">
        <v>12</v>
      </c>
      <c r="K44761">
        <v>12</v>
      </c>
      <c r="L44761" t="s">
        <v>175</v>
      </c>
      <c r="M44761" t="s">
        <v>12</v>
      </c>
      <c r="N44761" t="s">
        <v>81</v>
      </c>
      <c r="O44761" t="s">
        <v>82</v>
      </c>
    </row>
    <row r="44762" spans="1:15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 "ddd")</f>
        <v>Mon</v>
      </c>
      <c r="H44762" s="2">
        <v>0.94395833333333334</v>
      </c>
      <c r="I44762" s="2" t="str">
        <f t="shared" si="699"/>
        <v>10 PM</v>
      </c>
      <c r="J44762">
        <v>12.75</v>
      </c>
      <c r="K44762">
        <v>12.75</v>
      </c>
      <c r="L44762" t="s">
        <v>175</v>
      </c>
      <c r="M44762" t="s">
        <v>30</v>
      </c>
      <c r="N44762" t="s">
        <v>66</v>
      </c>
      <c r="O44762" t="s">
        <v>67</v>
      </c>
    </row>
    <row r="44763" spans="1:15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 "ddd")</f>
        <v>Tue</v>
      </c>
      <c r="H44763" s="2">
        <v>0.46969907407407407</v>
      </c>
      <c r="I44763" s="2" t="str">
        <f t="shared" si="699"/>
        <v>11 AM</v>
      </c>
      <c r="J44763">
        <v>14.75</v>
      </c>
      <c r="K44763">
        <v>14.75</v>
      </c>
      <c r="L44763" t="s">
        <v>170</v>
      </c>
      <c r="M44763" t="s">
        <v>19</v>
      </c>
      <c r="N44763" t="s">
        <v>87</v>
      </c>
      <c r="O44763" t="s">
        <v>88</v>
      </c>
    </row>
    <row r="44764" spans="1:15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 "ddd")</f>
        <v>Tue</v>
      </c>
      <c r="H44764" s="2">
        <v>0.46969907407407407</v>
      </c>
      <c r="I44764" s="2" t="str">
        <f t="shared" si="699"/>
        <v>11 AM</v>
      </c>
      <c r="J44764">
        <v>12</v>
      </c>
      <c r="K44764">
        <v>12</v>
      </c>
      <c r="L44764" t="s">
        <v>175</v>
      </c>
      <c r="M44764" t="s">
        <v>19</v>
      </c>
      <c r="N44764" t="s">
        <v>100</v>
      </c>
      <c r="O44764" t="s">
        <v>101</v>
      </c>
    </row>
    <row r="44765" spans="1:15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 "ddd")</f>
        <v>Tue</v>
      </c>
      <c r="H44765" s="2">
        <v>0.47726851851851854</v>
      </c>
      <c r="I44765" s="2" t="str">
        <f t="shared" si="699"/>
        <v>11 AM</v>
      </c>
      <c r="J44765">
        <v>12.5</v>
      </c>
      <c r="K44765">
        <v>12.5</v>
      </c>
      <c r="L44765" t="s">
        <v>175</v>
      </c>
      <c r="M44765" t="s">
        <v>23</v>
      </c>
      <c r="N44765" t="s">
        <v>35</v>
      </c>
      <c r="O44765" t="s">
        <v>36</v>
      </c>
    </row>
    <row r="44766" spans="1:15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 "ddd")</f>
        <v>Tue</v>
      </c>
      <c r="H44766" s="2">
        <v>0.48449074074074072</v>
      </c>
      <c r="I44766" s="2" t="str">
        <f t="shared" si="699"/>
        <v>11 AM</v>
      </c>
      <c r="J44766">
        <v>16.75</v>
      </c>
      <c r="K44766">
        <v>16.75</v>
      </c>
      <c r="L44766" t="s">
        <v>170</v>
      </c>
      <c r="M44766" t="s">
        <v>30</v>
      </c>
      <c r="N44766" t="s">
        <v>78</v>
      </c>
      <c r="O44766" t="s">
        <v>79</v>
      </c>
    </row>
    <row r="44767" spans="1:15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 "ddd")</f>
        <v>Tue</v>
      </c>
      <c r="H44767" s="2">
        <v>0.48696759259259259</v>
      </c>
      <c r="I44767" s="2" t="str">
        <f t="shared" si="699"/>
        <v>11 AM</v>
      </c>
      <c r="J44767">
        <v>18.5</v>
      </c>
      <c r="K44767">
        <v>18.5</v>
      </c>
      <c r="L44767" t="s">
        <v>171</v>
      </c>
      <c r="M44767" t="s">
        <v>19</v>
      </c>
      <c r="N44767" t="s">
        <v>20</v>
      </c>
      <c r="O44767" t="s">
        <v>21</v>
      </c>
    </row>
    <row r="44768" spans="1:15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 "ddd")</f>
        <v>Tue</v>
      </c>
      <c r="H44768" s="2">
        <v>0.48696759259259259</v>
      </c>
      <c r="I44768" s="2" t="str">
        <f t="shared" si="699"/>
        <v>11 AM</v>
      </c>
      <c r="J44768">
        <v>16.5</v>
      </c>
      <c r="K44768">
        <v>16.5</v>
      </c>
      <c r="L44768" t="s">
        <v>170</v>
      </c>
      <c r="M44768" t="s">
        <v>23</v>
      </c>
      <c r="N44768" t="s">
        <v>24</v>
      </c>
      <c r="O44768" t="s">
        <v>25</v>
      </c>
    </row>
    <row r="44769" spans="1:15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 "ddd")</f>
        <v>Tue</v>
      </c>
      <c r="H44769" s="2">
        <v>0.48696759259259259</v>
      </c>
      <c r="I44769" s="2" t="str">
        <f t="shared" si="699"/>
        <v>11 AM</v>
      </c>
      <c r="J44769">
        <v>12.5</v>
      </c>
      <c r="K44769">
        <v>12.5</v>
      </c>
      <c r="L44769" t="s">
        <v>175</v>
      </c>
      <c r="M44769" t="s">
        <v>23</v>
      </c>
      <c r="N44769" t="s">
        <v>103</v>
      </c>
      <c r="O44769" t="s">
        <v>104</v>
      </c>
    </row>
    <row r="44770" spans="1:15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 "ddd")</f>
        <v>Tue</v>
      </c>
      <c r="H44770" s="2">
        <v>0.48696759259259259</v>
      </c>
      <c r="I44770" s="2" t="str">
        <f t="shared" si="699"/>
        <v>11 AM</v>
      </c>
      <c r="J44770">
        <v>12.75</v>
      </c>
      <c r="K44770">
        <v>12.75</v>
      </c>
      <c r="L44770" t="s">
        <v>175</v>
      </c>
      <c r="M44770" t="s">
        <v>30</v>
      </c>
      <c r="N44770" t="s">
        <v>31</v>
      </c>
      <c r="O44770" t="s">
        <v>32</v>
      </c>
    </row>
    <row r="44771" spans="1:15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 "ddd")</f>
        <v>Tue</v>
      </c>
      <c r="H44771" s="2">
        <v>0.49519675925925927</v>
      </c>
      <c r="I44771" s="2" t="str">
        <f t="shared" si="699"/>
        <v>11 AM</v>
      </c>
      <c r="J44771">
        <v>16.25</v>
      </c>
      <c r="K44771">
        <v>16.25</v>
      </c>
      <c r="L44771" t="s">
        <v>170</v>
      </c>
      <c r="M44771" t="s">
        <v>23</v>
      </c>
      <c r="N44771" t="s">
        <v>93</v>
      </c>
      <c r="O44771" t="s">
        <v>94</v>
      </c>
    </row>
    <row r="44772" spans="1:15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 "ddd")</f>
        <v>Tue</v>
      </c>
      <c r="H44772" s="2">
        <v>0.49519675925925927</v>
      </c>
      <c r="I44772" s="2" t="str">
        <f t="shared" si="699"/>
        <v>11 AM</v>
      </c>
      <c r="J44772">
        <v>10.5</v>
      </c>
      <c r="K44772">
        <v>10.5</v>
      </c>
      <c r="L44772" t="s">
        <v>175</v>
      </c>
      <c r="M44772" t="s">
        <v>12</v>
      </c>
      <c r="N44772" t="s">
        <v>13</v>
      </c>
      <c r="O44772" t="s">
        <v>14</v>
      </c>
    </row>
    <row r="44773" spans="1:15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 "ddd")</f>
        <v>Tue</v>
      </c>
      <c r="H44773" s="2">
        <v>0.49519675925925927</v>
      </c>
      <c r="I44773" s="2" t="str">
        <f t="shared" si="699"/>
        <v>11 AM</v>
      </c>
      <c r="J44773">
        <v>20.75</v>
      </c>
      <c r="K44773">
        <v>20.75</v>
      </c>
      <c r="L44773" t="s">
        <v>171</v>
      </c>
      <c r="M44773" t="s">
        <v>23</v>
      </c>
      <c r="N44773" t="s">
        <v>103</v>
      </c>
      <c r="O44773" t="s">
        <v>104</v>
      </c>
    </row>
    <row r="44774" spans="1:15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 "ddd")</f>
        <v>Tue</v>
      </c>
      <c r="H44774" s="2">
        <v>0.51197916666666665</v>
      </c>
      <c r="I44774" s="2" t="str">
        <f t="shared" si="699"/>
        <v>12 PM</v>
      </c>
      <c r="J44774">
        <v>17.950000762939453</v>
      </c>
      <c r="K44774">
        <v>17.950000762939453</v>
      </c>
      <c r="L44774" t="s">
        <v>171</v>
      </c>
      <c r="M44774" t="s">
        <v>19</v>
      </c>
      <c r="N44774" t="s">
        <v>87</v>
      </c>
      <c r="O44774" t="s">
        <v>88</v>
      </c>
    </row>
    <row r="44775" spans="1:15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 "ddd")</f>
        <v>Tue</v>
      </c>
      <c r="H44775" s="2">
        <v>0.51197916666666665</v>
      </c>
      <c r="I44775" s="2" t="str">
        <f t="shared" si="699"/>
        <v>12 PM</v>
      </c>
      <c r="J44775">
        <v>20.75</v>
      </c>
      <c r="K44775">
        <v>20.75</v>
      </c>
      <c r="L44775" t="s">
        <v>171</v>
      </c>
      <c r="M44775" t="s">
        <v>23</v>
      </c>
      <c r="N44775" t="s">
        <v>24</v>
      </c>
      <c r="O44775" t="s">
        <v>25</v>
      </c>
    </row>
    <row r="44776" spans="1:15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 "ddd")</f>
        <v>Tue</v>
      </c>
      <c r="H44776" s="2">
        <v>0.51197916666666665</v>
      </c>
      <c r="I44776" s="2" t="str">
        <f t="shared" si="699"/>
        <v>12 PM</v>
      </c>
      <c r="J44776">
        <v>20.25</v>
      </c>
      <c r="K44776">
        <v>20.25</v>
      </c>
      <c r="L44776" t="s">
        <v>171</v>
      </c>
      <c r="M44776" t="s">
        <v>19</v>
      </c>
      <c r="N44776" t="s">
        <v>27</v>
      </c>
      <c r="O44776" t="s">
        <v>28</v>
      </c>
    </row>
    <row r="44777" spans="1:15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 "ddd")</f>
        <v>Tue</v>
      </c>
      <c r="H44777" s="2">
        <v>0.51197916666666665</v>
      </c>
      <c r="I44777" s="2" t="str">
        <f t="shared" si="699"/>
        <v>12 PM</v>
      </c>
      <c r="J44777">
        <v>16.5</v>
      </c>
      <c r="K44777">
        <v>16.5</v>
      </c>
      <c r="L44777" t="s">
        <v>170</v>
      </c>
      <c r="M44777" t="s">
        <v>23</v>
      </c>
      <c r="N44777" t="s">
        <v>35</v>
      </c>
      <c r="O44777" t="s">
        <v>36</v>
      </c>
    </row>
    <row r="44778" spans="1:15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 "ddd")</f>
        <v>Tue</v>
      </c>
      <c r="H44778" s="2">
        <v>0.51332175925925927</v>
      </c>
      <c r="I44778" s="2" t="str">
        <f t="shared" si="699"/>
        <v>12 PM</v>
      </c>
      <c r="J44778">
        <v>16.5</v>
      </c>
      <c r="K44778">
        <v>16.5</v>
      </c>
      <c r="L44778" t="s">
        <v>171</v>
      </c>
      <c r="M44778" t="s">
        <v>12</v>
      </c>
      <c r="N44778" t="s">
        <v>13</v>
      </c>
      <c r="O44778" t="s">
        <v>14</v>
      </c>
    </row>
    <row r="44779" spans="1:15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 "ddd")</f>
        <v>Tue</v>
      </c>
      <c r="H44779" s="2">
        <v>0.51447916666666671</v>
      </c>
      <c r="I44779" s="2" t="str">
        <f t="shared" si="699"/>
        <v>12 PM</v>
      </c>
      <c r="J44779">
        <v>17.950000762939453</v>
      </c>
      <c r="K44779">
        <v>35.900001525878906</v>
      </c>
      <c r="L44779" t="s">
        <v>171</v>
      </c>
      <c r="M44779" t="s">
        <v>19</v>
      </c>
      <c r="N44779" t="s">
        <v>87</v>
      </c>
      <c r="O44779" t="s">
        <v>88</v>
      </c>
    </row>
    <row r="44780" spans="1:15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 "ddd")</f>
        <v>Tue</v>
      </c>
      <c r="H44780" s="2">
        <v>0.51447916666666671</v>
      </c>
      <c r="I44780" s="2" t="str">
        <f t="shared" si="699"/>
        <v>12 PM</v>
      </c>
      <c r="J44780">
        <v>16.5</v>
      </c>
      <c r="K44780">
        <v>16.5</v>
      </c>
      <c r="L44780" t="s">
        <v>170</v>
      </c>
      <c r="M44780" t="s">
        <v>23</v>
      </c>
      <c r="N44780" t="s">
        <v>56</v>
      </c>
      <c r="O44780" t="s">
        <v>57</v>
      </c>
    </row>
    <row r="44781" spans="1:15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 "ddd")</f>
        <v>Tue</v>
      </c>
      <c r="H44781" s="2">
        <v>0.5148611111111111</v>
      </c>
      <c r="I44781" s="2" t="str">
        <f t="shared" si="699"/>
        <v>12 PM</v>
      </c>
      <c r="J44781">
        <v>20.75</v>
      </c>
      <c r="K44781">
        <v>20.75</v>
      </c>
      <c r="L44781" t="s">
        <v>171</v>
      </c>
      <c r="M44781" t="s">
        <v>30</v>
      </c>
      <c r="N44781" t="s">
        <v>38</v>
      </c>
      <c r="O44781" t="s">
        <v>39</v>
      </c>
    </row>
    <row r="44782" spans="1:15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 "ddd")</f>
        <v>Tue</v>
      </c>
      <c r="H44782" s="2">
        <v>0.5148611111111111</v>
      </c>
      <c r="I44782" s="2" t="str">
        <f t="shared" si="699"/>
        <v>12 PM</v>
      </c>
      <c r="J44782">
        <v>12</v>
      </c>
      <c r="K44782">
        <v>12</v>
      </c>
      <c r="L44782" t="s">
        <v>175</v>
      </c>
      <c r="M44782" t="s">
        <v>12</v>
      </c>
      <c r="N44782" t="s">
        <v>81</v>
      </c>
      <c r="O44782" t="s">
        <v>82</v>
      </c>
    </row>
    <row r="44783" spans="1:15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 "ddd")</f>
        <v>Tue</v>
      </c>
      <c r="H44783" s="2">
        <v>0.5148611111111111</v>
      </c>
      <c r="I44783" s="2" t="str">
        <f t="shared" si="699"/>
        <v>12 PM</v>
      </c>
      <c r="J44783">
        <v>12</v>
      </c>
      <c r="K44783">
        <v>12</v>
      </c>
      <c r="L44783" t="s">
        <v>175</v>
      </c>
      <c r="M44783" t="s">
        <v>19</v>
      </c>
      <c r="N44783" t="s">
        <v>48</v>
      </c>
      <c r="O44783" t="s">
        <v>49</v>
      </c>
    </row>
    <row r="44784" spans="1:15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 "ddd")</f>
        <v>Tue</v>
      </c>
      <c r="H44784" s="2">
        <v>0.5148611111111111</v>
      </c>
      <c r="I44784" s="2" t="str">
        <f t="shared" si="699"/>
        <v>12 PM</v>
      </c>
      <c r="J44784">
        <v>16</v>
      </c>
      <c r="K44784">
        <v>16</v>
      </c>
      <c r="L44784" t="s">
        <v>170</v>
      </c>
      <c r="M44784" t="s">
        <v>19</v>
      </c>
      <c r="N44784" t="s">
        <v>27</v>
      </c>
      <c r="O44784" t="s">
        <v>28</v>
      </c>
    </row>
    <row r="44785" spans="1:15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 "ddd")</f>
        <v>Tue</v>
      </c>
      <c r="H44785" s="2">
        <v>0.5148611111111111</v>
      </c>
      <c r="I44785" s="2" t="str">
        <f t="shared" si="699"/>
        <v>12 PM</v>
      </c>
      <c r="J44785">
        <v>12</v>
      </c>
      <c r="K44785">
        <v>12</v>
      </c>
      <c r="L44785" t="s">
        <v>175</v>
      </c>
      <c r="M44785" t="s">
        <v>19</v>
      </c>
      <c r="N44785" t="s">
        <v>62</v>
      </c>
      <c r="O44785" t="s">
        <v>63</v>
      </c>
    </row>
    <row r="44786" spans="1:15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 "ddd")</f>
        <v>Tue</v>
      </c>
      <c r="H44786" s="2">
        <v>0.51703703703703707</v>
      </c>
      <c r="I44786" s="2" t="str">
        <f t="shared" si="699"/>
        <v>12 PM</v>
      </c>
      <c r="J44786">
        <v>12</v>
      </c>
      <c r="K44786">
        <v>12</v>
      </c>
      <c r="L44786" t="s">
        <v>175</v>
      </c>
      <c r="M44786" t="s">
        <v>19</v>
      </c>
      <c r="N44786" t="s">
        <v>48</v>
      </c>
      <c r="O44786" t="s">
        <v>49</v>
      </c>
    </row>
    <row r="44787" spans="1:15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 "ddd")</f>
        <v>Tue</v>
      </c>
      <c r="H44787" s="2">
        <v>0.51703703703703707</v>
      </c>
      <c r="I44787" s="2" t="str">
        <f t="shared" si="699"/>
        <v>12 PM</v>
      </c>
      <c r="J44787">
        <v>13.25</v>
      </c>
      <c r="K44787">
        <v>13.25</v>
      </c>
      <c r="L44787" t="s">
        <v>170</v>
      </c>
      <c r="M44787" t="s">
        <v>12</v>
      </c>
      <c r="N44787" t="s">
        <v>13</v>
      </c>
      <c r="O44787" t="s">
        <v>14</v>
      </c>
    </row>
    <row r="44788" spans="1:15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 "ddd")</f>
        <v>Tue</v>
      </c>
      <c r="H44788" s="2">
        <v>0.51703703703703707</v>
      </c>
      <c r="I44788" s="2" t="str">
        <f t="shared" si="699"/>
        <v>12 PM</v>
      </c>
      <c r="J44788">
        <v>20.75</v>
      </c>
      <c r="K44788">
        <v>20.75</v>
      </c>
      <c r="L44788" t="s">
        <v>171</v>
      </c>
      <c r="M44788" t="s">
        <v>30</v>
      </c>
      <c r="N44788" t="s">
        <v>66</v>
      </c>
      <c r="O44788" t="s">
        <v>67</v>
      </c>
    </row>
    <row r="44789" spans="1:15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 "ddd")</f>
        <v>Tue</v>
      </c>
      <c r="H44789" s="2">
        <v>0.52422453703703709</v>
      </c>
      <c r="I44789" s="2" t="str">
        <f t="shared" si="699"/>
        <v>12 PM</v>
      </c>
      <c r="J44789">
        <v>16.75</v>
      </c>
      <c r="K44789">
        <v>16.75</v>
      </c>
      <c r="L44789" t="s">
        <v>170</v>
      </c>
      <c r="M44789" t="s">
        <v>30</v>
      </c>
      <c r="N44789" t="s">
        <v>78</v>
      </c>
      <c r="O44789" t="s">
        <v>79</v>
      </c>
    </row>
    <row r="44790" spans="1:15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 "ddd")</f>
        <v>Tue</v>
      </c>
      <c r="H44790" s="2">
        <v>0.52957175925925926</v>
      </c>
      <c r="I44790" s="2" t="str">
        <f t="shared" si="699"/>
        <v>12 PM</v>
      </c>
      <c r="J44790">
        <v>20.5</v>
      </c>
      <c r="K44790">
        <v>20.5</v>
      </c>
      <c r="L44790" t="s">
        <v>171</v>
      </c>
      <c r="M44790" t="s">
        <v>12</v>
      </c>
      <c r="N44790" t="s">
        <v>51</v>
      </c>
      <c r="O44790" t="s">
        <v>52</v>
      </c>
    </row>
    <row r="44791" spans="1:15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 "ddd")</f>
        <v>Tue</v>
      </c>
      <c r="H44791" s="2">
        <v>0.52957175925925926</v>
      </c>
      <c r="I44791" s="2" t="str">
        <f t="shared" si="699"/>
        <v>12 PM</v>
      </c>
      <c r="J44791">
        <v>20.75</v>
      </c>
      <c r="K44791">
        <v>20.75</v>
      </c>
      <c r="L44791" t="s">
        <v>171</v>
      </c>
      <c r="M44791" t="s">
        <v>23</v>
      </c>
      <c r="N44791" t="s">
        <v>103</v>
      </c>
      <c r="O44791" t="s">
        <v>104</v>
      </c>
    </row>
    <row r="44792" spans="1:15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 "ddd")</f>
        <v>Tue</v>
      </c>
      <c r="H44792" s="2">
        <v>0.53415509259259264</v>
      </c>
      <c r="I44792" s="2" t="str">
        <f t="shared" si="699"/>
        <v>12 PM</v>
      </c>
      <c r="J44792">
        <v>12</v>
      </c>
      <c r="K44792">
        <v>12</v>
      </c>
      <c r="L44792" t="s">
        <v>175</v>
      </c>
      <c r="M44792" t="s">
        <v>19</v>
      </c>
      <c r="N44792" t="s">
        <v>62</v>
      </c>
      <c r="O44792" t="s">
        <v>63</v>
      </c>
    </row>
    <row r="44793" spans="1:15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 "ddd")</f>
        <v>Tue</v>
      </c>
      <c r="H44793" s="2">
        <v>0.53475694444444444</v>
      </c>
      <c r="I44793" s="2" t="str">
        <f t="shared" si="699"/>
        <v>12 PM</v>
      </c>
      <c r="J44793">
        <v>18.5</v>
      </c>
      <c r="K44793">
        <v>18.5</v>
      </c>
      <c r="L44793" t="s">
        <v>171</v>
      </c>
      <c r="M44793" t="s">
        <v>19</v>
      </c>
      <c r="N44793" t="s">
        <v>20</v>
      </c>
      <c r="O44793" t="s">
        <v>21</v>
      </c>
    </row>
    <row r="44794" spans="1:15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 "ddd")</f>
        <v>Tue</v>
      </c>
      <c r="H44794" s="2">
        <v>0.53475694444444444</v>
      </c>
      <c r="I44794" s="2" t="str">
        <f t="shared" si="699"/>
        <v>12 PM</v>
      </c>
      <c r="J44794">
        <v>16.5</v>
      </c>
      <c r="K44794">
        <v>16.5</v>
      </c>
      <c r="L44794" t="s">
        <v>170</v>
      </c>
      <c r="M44794" t="s">
        <v>19</v>
      </c>
      <c r="N44794" t="s">
        <v>59</v>
      </c>
      <c r="O44794" t="s">
        <v>60</v>
      </c>
    </row>
    <row r="44795" spans="1:15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 "ddd")</f>
        <v>Tue</v>
      </c>
      <c r="H44795" s="2">
        <v>0.53567129629629628</v>
      </c>
      <c r="I44795" s="2" t="str">
        <f t="shared" si="699"/>
        <v>12 PM</v>
      </c>
      <c r="J44795">
        <v>16.25</v>
      </c>
      <c r="K44795">
        <v>16.25</v>
      </c>
      <c r="L44795" t="s">
        <v>170</v>
      </c>
      <c r="M44795" t="s">
        <v>23</v>
      </c>
      <c r="N44795" t="s">
        <v>110</v>
      </c>
      <c r="O44795" t="s">
        <v>111</v>
      </c>
    </row>
    <row r="44796" spans="1:15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 "ddd")</f>
        <v>Tue</v>
      </c>
      <c r="H44796" s="2">
        <v>0.53766203703703708</v>
      </c>
      <c r="I44796" s="2" t="str">
        <f t="shared" si="699"/>
        <v>12 PM</v>
      </c>
      <c r="J44796">
        <v>12.25</v>
      </c>
      <c r="K44796">
        <v>12.25</v>
      </c>
      <c r="L44796" t="s">
        <v>175</v>
      </c>
      <c r="M44796" t="s">
        <v>23</v>
      </c>
      <c r="N44796" t="s">
        <v>110</v>
      </c>
      <c r="O44796" t="s">
        <v>111</v>
      </c>
    </row>
    <row r="44797" spans="1:15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 "ddd")</f>
        <v>Tue</v>
      </c>
      <c r="H44797" s="2">
        <v>0.54421296296296295</v>
      </c>
      <c r="I44797" s="2" t="str">
        <f t="shared" si="699"/>
        <v>1 PM</v>
      </c>
      <c r="J44797">
        <v>12</v>
      </c>
      <c r="K44797">
        <v>12</v>
      </c>
      <c r="L44797" t="s">
        <v>175</v>
      </c>
      <c r="M44797" t="s">
        <v>12</v>
      </c>
      <c r="N44797" t="s">
        <v>81</v>
      </c>
      <c r="O44797" t="s">
        <v>82</v>
      </c>
    </row>
    <row r="44798" spans="1:15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 "ddd")</f>
        <v>Tue</v>
      </c>
      <c r="H44798" s="2">
        <v>0.54421296296296295</v>
      </c>
      <c r="I44798" s="2" t="str">
        <f t="shared" si="699"/>
        <v>1 PM</v>
      </c>
      <c r="J44798">
        <v>12.25</v>
      </c>
      <c r="K44798">
        <v>12.25</v>
      </c>
      <c r="L44798" t="s">
        <v>175</v>
      </c>
      <c r="M44798" t="s">
        <v>23</v>
      </c>
      <c r="N44798" t="s">
        <v>93</v>
      </c>
      <c r="O44798" t="s">
        <v>94</v>
      </c>
    </row>
    <row r="44799" spans="1:15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 "ddd")</f>
        <v>Tue</v>
      </c>
      <c r="H44799" s="2">
        <v>0.54421296296296295</v>
      </c>
      <c r="I44799" s="2" t="str">
        <f t="shared" si="699"/>
        <v>1 PM</v>
      </c>
      <c r="J44799">
        <v>16.75</v>
      </c>
      <c r="K44799">
        <v>16.75</v>
      </c>
      <c r="L44799" t="s">
        <v>170</v>
      </c>
      <c r="M44799" t="s">
        <v>19</v>
      </c>
      <c r="N44799" t="s">
        <v>97</v>
      </c>
      <c r="O44799" t="s">
        <v>98</v>
      </c>
    </row>
    <row r="44800" spans="1:15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 "ddd")</f>
        <v>Tue</v>
      </c>
      <c r="H44800" s="2">
        <v>0.54421296296296295</v>
      </c>
      <c r="I44800" s="2" t="str">
        <f t="shared" si="699"/>
        <v>1 PM</v>
      </c>
      <c r="J44800">
        <v>16.5</v>
      </c>
      <c r="K44800">
        <v>16.5</v>
      </c>
      <c r="L44800" t="s">
        <v>170</v>
      </c>
      <c r="M44800" t="s">
        <v>23</v>
      </c>
      <c r="N44800" t="s">
        <v>56</v>
      </c>
      <c r="O44800" t="s">
        <v>57</v>
      </c>
    </row>
    <row r="44801" spans="1:15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 "ddd")</f>
        <v>Tue</v>
      </c>
      <c r="H44801" s="2">
        <v>0.54453703703703704</v>
      </c>
      <c r="I44801" s="2" t="str">
        <f t="shared" si="699"/>
        <v>1 PM</v>
      </c>
      <c r="J44801">
        <v>12</v>
      </c>
      <c r="K44801">
        <v>12</v>
      </c>
      <c r="L44801" t="s">
        <v>175</v>
      </c>
      <c r="M44801" t="s">
        <v>12</v>
      </c>
      <c r="N44801" t="s">
        <v>90</v>
      </c>
      <c r="O44801" t="s">
        <v>91</v>
      </c>
    </row>
    <row r="44802" spans="1:15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 "ddd")</f>
        <v>Tue</v>
      </c>
      <c r="H44802" s="2">
        <v>0.54453703703703704</v>
      </c>
      <c r="I44802" s="2" t="str">
        <f t="shared" si="699"/>
        <v>1 PM</v>
      </c>
      <c r="J44802">
        <v>16.5</v>
      </c>
      <c r="K44802">
        <v>16.5</v>
      </c>
      <c r="L44802" t="s">
        <v>170</v>
      </c>
      <c r="M44802" t="s">
        <v>23</v>
      </c>
      <c r="N44802" t="s">
        <v>56</v>
      </c>
      <c r="O44802" t="s">
        <v>57</v>
      </c>
    </row>
    <row r="44803" spans="1:15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 "ddd")</f>
        <v>Tue</v>
      </c>
      <c r="H44803" s="2">
        <v>0.55105324074074069</v>
      </c>
      <c r="I44803" s="2" t="str">
        <f t="shared" ref="I44803:I44866" si="700">TEXT(H44803, "H AM/PM")</f>
        <v>1 PM</v>
      </c>
      <c r="J44803">
        <v>20.75</v>
      </c>
      <c r="K44803">
        <v>20.75</v>
      </c>
      <c r="L44803" t="s">
        <v>171</v>
      </c>
      <c r="M44803" t="s">
        <v>23</v>
      </c>
      <c r="N44803" t="s">
        <v>56</v>
      </c>
      <c r="O44803" t="s">
        <v>57</v>
      </c>
    </row>
    <row r="44804" spans="1:15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 "ddd")</f>
        <v>Tue</v>
      </c>
      <c r="H44804" s="2">
        <v>0.55851851851851853</v>
      </c>
      <c r="I44804" s="2" t="str">
        <f t="shared" si="700"/>
        <v>1 PM</v>
      </c>
      <c r="J44804">
        <v>13.25</v>
      </c>
      <c r="K44804">
        <v>13.25</v>
      </c>
      <c r="L44804" t="s">
        <v>170</v>
      </c>
      <c r="M44804" t="s">
        <v>12</v>
      </c>
      <c r="N44804" t="s">
        <v>13</v>
      </c>
      <c r="O44804" t="s">
        <v>14</v>
      </c>
    </row>
    <row r="44805" spans="1:15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 "ddd")</f>
        <v>Tue</v>
      </c>
      <c r="H44805" s="2">
        <v>0.55851851851851853</v>
      </c>
      <c r="I44805" s="2" t="str">
        <f t="shared" si="700"/>
        <v>1 PM</v>
      </c>
      <c r="J44805">
        <v>20.5</v>
      </c>
      <c r="K44805">
        <v>20.5</v>
      </c>
      <c r="L44805" t="s">
        <v>171</v>
      </c>
      <c r="M44805" t="s">
        <v>12</v>
      </c>
      <c r="N44805" t="s">
        <v>51</v>
      </c>
      <c r="O44805" t="s">
        <v>52</v>
      </c>
    </row>
    <row r="44806" spans="1:15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 "ddd")</f>
        <v>Tue</v>
      </c>
      <c r="H44806" s="2">
        <v>0.55851851851851853</v>
      </c>
      <c r="I44806" s="2" t="str">
        <f t="shared" si="700"/>
        <v>1 PM</v>
      </c>
      <c r="J44806">
        <v>20.25</v>
      </c>
      <c r="K44806">
        <v>20.25</v>
      </c>
      <c r="L44806" t="s">
        <v>171</v>
      </c>
      <c r="M44806" t="s">
        <v>19</v>
      </c>
      <c r="N44806" t="s">
        <v>27</v>
      </c>
      <c r="O44806" t="s">
        <v>28</v>
      </c>
    </row>
    <row r="44807" spans="1:15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 "ddd")</f>
        <v>Tue</v>
      </c>
      <c r="H44807" s="2">
        <v>0.55851851851851853</v>
      </c>
      <c r="I44807" s="2" t="str">
        <f t="shared" si="700"/>
        <v>1 PM</v>
      </c>
      <c r="J44807">
        <v>20.75</v>
      </c>
      <c r="K44807">
        <v>20.75</v>
      </c>
      <c r="L44807" t="s">
        <v>171</v>
      </c>
      <c r="M44807" t="s">
        <v>23</v>
      </c>
      <c r="N44807" t="s">
        <v>103</v>
      </c>
      <c r="O44807" t="s">
        <v>104</v>
      </c>
    </row>
    <row r="44808" spans="1:15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 "ddd")</f>
        <v>Tue</v>
      </c>
      <c r="H44808" s="2">
        <v>0.55851851851851853</v>
      </c>
      <c r="I44808" s="2" t="str">
        <f t="shared" si="700"/>
        <v>1 PM</v>
      </c>
      <c r="J44808">
        <v>12.5</v>
      </c>
      <c r="K44808">
        <v>12.5</v>
      </c>
      <c r="L44808" t="s">
        <v>175</v>
      </c>
      <c r="M44808" t="s">
        <v>23</v>
      </c>
      <c r="N44808" t="s">
        <v>103</v>
      </c>
      <c r="O44808" t="s">
        <v>104</v>
      </c>
    </row>
    <row r="44809" spans="1:15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 "ddd")</f>
        <v>Tue</v>
      </c>
      <c r="H44809" s="2">
        <v>0.55851851851851853</v>
      </c>
      <c r="I44809" s="2" t="str">
        <f t="shared" si="700"/>
        <v>1 PM</v>
      </c>
      <c r="J44809">
        <v>12.75</v>
      </c>
      <c r="K44809">
        <v>12.75</v>
      </c>
      <c r="L44809" t="s">
        <v>175</v>
      </c>
      <c r="M44809" t="s">
        <v>30</v>
      </c>
      <c r="N44809" t="s">
        <v>66</v>
      </c>
      <c r="O44809" t="s">
        <v>67</v>
      </c>
    </row>
    <row r="44810" spans="1:15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 "ddd")</f>
        <v>Tue</v>
      </c>
      <c r="H44810" s="2">
        <v>0.5602314814814815</v>
      </c>
      <c r="I44810" s="2" t="str">
        <f t="shared" si="700"/>
        <v>1 PM</v>
      </c>
      <c r="J44810">
        <v>16.5</v>
      </c>
      <c r="K44810">
        <v>16.5</v>
      </c>
      <c r="L44810" t="s">
        <v>170</v>
      </c>
      <c r="M44810" t="s">
        <v>23</v>
      </c>
      <c r="N44810" t="s">
        <v>24</v>
      </c>
      <c r="O44810" t="s">
        <v>25</v>
      </c>
    </row>
    <row r="44811" spans="1:15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 "ddd")</f>
        <v>Tue</v>
      </c>
      <c r="H44811" s="2">
        <v>0.56503472222222217</v>
      </c>
      <c r="I44811" s="2" t="str">
        <f t="shared" si="700"/>
        <v>1 PM</v>
      </c>
      <c r="J44811">
        <v>20.5</v>
      </c>
      <c r="K44811">
        <v>20.5</v>
      </c>
      <c r="L44811" t="s">
        <v>171</v>
      </c>
      <c r="M44811" t="s">
        <v>12</v>
      </c>
      <c r="N44811" t="s">
        <v>16</v>
      </c>
      <c r="O44811" t="s">
        <v>17</v>
      </c>
    </row>
    <row r="44812" spans="1:15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 "ddd")</f>
        <v>Tue</v>
      </c>
      <c r="H44812" s="2">
        <v>0.56503472222222217</v>
      </c>
      <c r="I44812" s="2" t="str">
        <f t="shared" si="700"/>
        <v>1 PM</v>
      </c>
      <c r="J44812">
        <v>14.5</v>
      </c>
      <c r="K44812">
        <v>14.5</v>
      </c>
      <c r="L44812" t="s">
        <v>170</v>
      </c>
      <c r="M44812" t="s">
        <v>12</v>
      </c>
      <c r="N44812" t="s">
        <v>126</v>
      </c>
      <c r="O44812" t="s">
        <v>127</v>
      </c>
    </row>
    <row r="44813" spans="1:15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 "ddd")</f>
        <v>Tue</v>
      </c>
      <c r="H44813" s="2">
        <v>0.56625000000000003</v>
      </c>
      <c r="I44813" s="2" t="str">
        <f t="shared" si="700"/>
        <v>1 PM</v>
      </c>
      <c r="J44813">
        <v>16.5</v>
      </c>
      <c r="K44813">
        <v>16.5</v>
      </c>
      <c r="L44813" t="s">
        <v>171</v>
      </c>
      <c r="M44813" t="s">
        <v>12</v>
      </c>
      <c r="N44813" t="s">
        <v>13</v>
      </c>
      <c r="O44813" t="s">
        <v>14</v>
      </c>
    </row>
    <row r="44814" spans="1:15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 "ddd")</f>
        <v>Tue</v>
      </c>
      <c r="H44814" s="2">
        <v>0.56625000000000003</v>
      </c>
      <c r="I44814" s="2" t="str">
        <f t="shared" si="700"/>
        <v>1 PM</v>
      </c>
      <c r="J44814">
        <v>16.5</v>
      </c>
      <c r="K44814">
        <v>16.5</v>
      </c>
      <c r="L44814" t="s">
        <v>170</v>
      </c>
      <c r="M44814" t="s">
        <v>23</v>
      </c>
      <c r="N44814" t="s">
        <v>24</v>
      </c>
      <c r="O44814" t="s">
        <v>25</v>
      </c>
    </row>
    <row r="44815" spans="1:15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 "ddd")</f>
        <v>Tue</v>
      </c>
      <c r="H44815" s="2">
        <v>0.56625000000000003</v>
      </c>
      <c r="I44815" s="2" t="str">
        <f t="shared" si="700"/>
        <v>1 PM</v>
      </c>
      <c r="J44815">
        <v>16.75</v>
      </c>
      <c r="K44815">
        <v>16.75</v>
      </c>
      <c r="L44815" t="s">
        <v>170</v>
      </c>
      <c r="M44815" t="s">
        <v>30</v>
      </c>
      <c r="N44815" t="s">
        <v>66</v>
      </c>
      <c r="O44815" t="s">
        <v>67</v>
      </c>
    </row>
    <row r="44816" spans="1:15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 "ddd")</f>
        <v>Tue</v>
      </c>
      <c r="H44816" s="2">
        <v>0.56625000000000003</v>
      </c>
      <c r="I44816" s="2" t="str">
        <f t="shared" si="700"/>
        <v>1 PM</v>
      </c>
      <c r="J44816">
        <v>12.75</v>
      </c>
      <c r="K44816">
        <v>12.75</v>
      </c>
      <c r="L44816" t="s">
        <v>175</v>
      </c>
      <c r="M44816" t="s">
        <v>30</v>
      </c>
      <c r="N44816" t="s">
        <v>66</v>
      </c>
      <c r="O44816" t="s">
        <v>67</v>
      </c>
    </row>
    <row r="44817" spans="1:15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 "ddd")</f>
        <v>Tue</v>
      </c>
      <c r="H44817" s="2">
        <v>0.56625000000000003</v>
      </c>
      <c r="I44817" s="2" t="str">
        <f t="shared" si="700"/>
        <v>1 PM</v>
      </c>
      <c r="J44817">
        <v>16</v>
      </c>
      <c r="K44817">
        <v>16</v>
      </c>
      <c r="L44817" t="s">
        <v>170</v>
      </c>
      <c r="M44817" t="s">
        <v>19</v>
      </c>
      <c r="N44817" t="s">
        <v>106</v>
      </c>
      <c r="O44817" t="s">
        <v>107</v>
      </c>
    </row>
    <row r="44818" spans="1:15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 "ddd")</f>
        <v>Tue</v>
      </c>
      <c r="H44818" s="2">
        <v>0.57403935185185184</v>
      </c>
      <c r="I44818" s="2" t="str">
        <f t="shared" si="700"/>
        <v>1 PM</v>
      </c>
      <c r="J44818">
        <v>12.5</v>
      </c>
      <c r="K44818">
        <v>12.5</v>
      </c>
      <c r="L44818" t="s">
        <v>175</v>
      </c>
      <c r="M44818" t="s">
        <v>23</v>
      </c>
      <c r="N44818" t="s">
        <v>84</v>
      </c>
      <c r="O44818" t="s">
        <v>85</v>
      </c>
    </row>
    <row r="44819" spans="1:15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 "ddd")</f>
        <v>Tue</v>
      </c>
      <c r="H44819" s="2">
        <v>0.5788078703703704</v>
      </c>
      <c r="I44819" s="2" t="str">
        <f t="shared" si="700"/>
        <v>1 PM</v>
      </c>
      <c r="J44819">
        <v>16</v>
      </c>
      <c r="K44819">
        <v>16</v>
      </c>
      <c r="L44819" t="s">
        <v>170</v>
      </c>
      <c r="M44819" t="s">
        <v>12</v>
      </c>
      <c r="N44819" t="s">
        <v>16</v>
      </c>
      <c r="O44819" t="s">
        <v>17</v>
      </c>
    </row>
    <row r="44820" spans="1:15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 "ddd")</f>
        <v>Tue</v>
      </c>
      <c r="H44820" s="2">
        <v>0.5788078703703704</v>
      </c>
      <c r="I44820" s="2" t="str">
        <f t="shared" si="700"/>
        <v>1 PM</v>
      </c>
      <c r="J44820">
        <v>16</v>
      </c>
      <c r="K44820">
        <v>16</v>
      </c>
      <c r="L44820" t="s">
        <v>170</v>
      </c>
      <c r="M44820" t="s">
        <v>19</v>
      </c>
      <c r="N44820" t="s">
        <v>48</v>
      </c>
      <c r="O44820" t="s">
        <v>49</v>
      </c>
    </row>
    <row r="44821" spans="1:15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 "ddd")</f>
        <v>Tue</v>
      </c>
      <c r="H44821" s="2">
        <v>0.5788078703703704</v>
      </c>
      <c r="I44821" s="2" t="str">
        <f t="shared" si="700"/>
        <v>1 PM</v>
      </c>
      <c r="J44821">
        <v>12.5</v>
      </c>
      <c r="K44821">
        <v>12.5</v>
      </c>
      <c r="L44821" t="s">
        <v>170</v>
      </c>
      <c r="M44821" t="s">
        <v>12</v>
      </c>
      <c r="N44821" t="s">
        <v>74</v>
      </c>
      <c r="O44821" t="s">
        <v>75</v>
      </c>
    </row>
    <row r="44822" spans="1:15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 "ddd")</f>
        <v>Tue</v>
      </c>
      <c r="H44822" s="2">
        <v>0.5788078703703704</v>
      </c>
      <c r="I44822" s="2" t="str">
        <f t="shared" si="700"/>
        <v>1 PM</v>
      </c>
      <c r="J44822">
        <v>16.5</v>
      </c>
      <c r="K44822">
        <v>16.5</v>
      </c>
      <c r="L44822" t="s">
        <v>170</v>
      </c>
      <c r="M44822" t="s">
        <v>23</v>
      </c>
      <c r="N44822" t="s">
        <v>35</v>
      </c>
      <c r="O44822" t="s">
        <v>36</v>
      </c>
    </row>
    <row r="44823" spans="1:15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 "ddd")</f>
        <v>Tue</v>
      </c>
      <c r="H44823" s="2">
        <v>0.58415509259259257</v>
      </c>
      <c r="I44823" s="2" t="str">
        <f t="shared" si="700"/>
        <v>2 PM</v>
      </c>
      <c r="J44823">
        <v>20.75</v>
      </c>
      <c r="K44823">
        <v>20.75</v>
      </c>
      <c r="L44823" t="s">
        <v>171</v>
      </c>
      <c r="M44823" t="s">
        <v>30</v>
      </c>
      <c r="N44823" t="s">
        <v>38</v>
      </c>
      <c r="O44823" t="s">
        <v>39</v>
      </c>
    </row>
    <row r="44824" spans="1:15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 "ddd")</f>
        <v>Tue</v>
      </c>
      <c r="H44824" s="2">
        <v>0.58415509259259257</v>
      </c>
      <c r="I44824" s="2" t="str">
        <f t="shared" si="700"/>
        <v>2 PM</v>
      </c>
      <c r="J44824">
        <v>16.75</v>
      </c>
      <c r="K44824">
        <v>16.75</v>
      </c>
      <c r="L44824" t="s">
        <v>170</v>
      </c>
      <c r="M44824" t="s">
        <v>30</v>
      </c>
      <c r="N44824" t="s">
        <v>70</v>
      </c>
      <c r="O44824" t="s">
        <v>71</v>
      </c>
    </row>
    <row r="44825" spans="1:15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 "ddd")</f>
        <v>Tue</v>
      </c>
      <c r="H44825" s="2">
        <v>0.59119212962962964</v>
      </c>
      <c r="I44825" s="2" t="str">
        <f t="shared" si="700"/>
        <v>2 PM</v>
      </c>
      <c r="J44825">
        <v>12.75</v>
      </c>
      <c r="K44825">
        <v>12.75</v>
      </c>
      <c r="L44825" t="s">
        <v>175</v>
      </c>
      <c r="M44825" t="s">
        <v>30</v>
      </c>
      <c r="N44825" t="s">
        <v>78</v>
      </c>
      <c r="O44825" t="s">
        <v>79</v>
      </c>
    </row>
    <row r="44826" spans="1:15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 "ddd")</f>
        <v>Tue</v>
      </c>
      <c r="H44826" s="2">
        <v>0.59119212962962964</v>
      </c>
      <c r="I44826" s="2" t="str">
        <f t="shared" si="700"/>
        <v>2 PM</v>
      </c>
      <c r="J44826">
        <v>20.75</v>
      </c>
      <c r="K44826">
        <v>20.75</v>
      </c>
      <c r="L44826" t="s">
        <v>171</v>
      </c>
      <c r="M44826" t="s">
        <v>30</v>
      </c>
      <c r="N44826" t="s">
        <v>31</v>
      </c>
      <c r="O44826" t="s">
        <v>32</v>
      </c>
    </row>
    <row r="44827" spans="1:15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 "ddd")</f>
        <v>Tue</v>
      </c>
      <c r="H44827" s="2">
        <v>0.59119212962962964</v>
      </c>
      <c r="I44827" s="2" t="str">
        <f t="shared" si="700"/>
        <v>2 PM</v>
      </c>
      <c r="J44827">
        <v>16</v>
      </c>
      <c r="K44827">
        <v>16</v>
      </c>
      <c r="L44827" t="s">
        <v>170</v>
      </c>
      <c r="M44827" t="s">
        <v>12</v>
      </c>
      <c r="N44827" t="s">
        <v>41</v>
      </c>
      <c r="O44827" t="s">
        <v>42</v>
      </c>
    </row>
    <row r="44828" spans="1:15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 "ddd")</f>
        <v>Tue</v>
      </c>
      <c r="H44828" s="2">
        <v>0.6114236111111111</v>
      </c>
      <c r="I44828" s="2" t="str">
        <f t="shared" si="700"/>
        <v>2 PM</v>
      </c>
      <c r="J44828">
        <v>16.5</v>
      </c>
      <c r="K44828">
        <v>16.5</v>
      </c>
      <c r="L44828" t="s">
        <v>170</v>
      </c>
      <c r="M44828" t="s">
        <v>23</v>
      </c>
      <c r="N44828" t="s">
        <v>24</v>
      </c>
      <c r="O44828" t="s">
        <v>25</v>
      </c>
    </row>
    <row r="44829" spans="1:15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 "ddd")</f>
        <v>Tue</v>
      </c>
      <c r="H44829" s="2">
        <v>0.63640046296296293</v>
      </c>
      <c r="I44829" s="2" t="str">
        <f t="shared" si="700"/>
        <v>3 PM</v>
      </c>
      <c r="J44829">
        <v>12.75</v>
      </c>
      <c r="K44829">
        <v>12.75</v>
      </c>
      <c r="L44829" t="s">
        <v>175</v>
      </c>
      <c r="M44829" t="s">
        <v>30</v>
      </c>
      <c r="N44829" t="s">
        <v>70</v>
      </c>
      <c r="O44829" t="s">
        <v>71</v>
      </c>
    </row>
    <row r="44830" spans="1:15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 "ddd")</f>
        <v>Tue</v>
      </c>
      <c r="H44830" s="2">
        <v>0.63640046296296293</v>
      </c>
      <c r="I44830" s="2" t="str">
        <f t="shared" si="700"/>
        <v>3 PM</v>
      </c>
      <c r="J44830">
        <v>11</v>
      </c>
      <c r="K44830">
        <v>11</v>
      </c>
      <c r="L44830" t="s">
        <v>175</v>
      </c>
      <c r="M44830" t="s">
        <v>12</v>
      </c>
      <c r="N44830" t="s">
        <v>126</v>
      </c>
      <c r="O44830" t="s">
        <v>127</v>
      </c>
    </row>
    <row r="44831" spans="1:15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 "ddd")</f>
        <v>Tue</v>
      </c>
      <c r="H44831" s="2">
        <v>0.65160879629629631</v>
      </c>
      <c r="I44831" s="2" t="str">
        <f t="shared" si="700"/>
        <v>3 PM</v>
      </c>
      <c r="J44831">
        <v>16.5</v>
      </c>
      <c r="K44831">
        <v>16.5</v>
      </c>
      <c r="L44831" t="s">
        <v>170</v>
      </c>
      <c r="M44831" t="s">
        <v>23</v>
      </c>
      <c r="N44831" t="s">
        <v>24</v>
      </c>
      <c r="O44831" t="s">
        <v>25</v>
      </c>
    </row>
    <row r="44832" spans="1:15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 "ddd")</f>
        <v>Tue</v>
      </c>
      <c r="H44832" s="2">
        <v>0.65804398148148147</v>
      </c>
      <c r="I44832" s="2" t="str">
        <f t="shared" si="700"/>
        <v>3 PM</v>
      </c>
      <c r="J44832">
        <v>12</v>
      </c>
      <c r="K44832">
        <v>12</v>
      </c>
      <c r="L44832" t="s">
        <v>175</v>
      </c>
      <c r="M44832" t="s">
        <v>12</v>
      </c>
      <c r="N44832" t="s">
        <v>81</v>
      </c>
      <c r="O44832" t="s">
        <v>82</v>
      </c>
    </row>
    <row r="44833" spans="1:15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 "ddd")</f>
        <v>Tue</v>
      </c>
      <c r="H44833" s="2">
        <v>0.65804398148148147</v>
      </c>
      <c r="I44833" s="2" t="str">
        <f t="shared" si="700"/>
        <v>3 PM</v>
      </c>
      <c r="J44833">
        <v>17.950000762939453</v>
      </c>
      <c r="K44833">
        <v>17.950000762939453</v>
      </c>
      <c r="L44833" t="s">
        <v>171</v>
      </c>
      <c r="M44833" t="s">
        <v>19</v>
      </c>
      <c r="N44833" t="s">
        <v>87</v>
      </c>
      <c r="O44833" t="s">
        <v>88</v>
      </c>
    </row>
    <row r="44834" spans="1:15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 "ddd")</f>
        <v>Tue</v>
      </c>
      <c r="H44834" s="2">
        <v>0.65804398148148147</v>
      </c>
      <c r="I44834" s="2" t="str">
        <f t="shared" si="700"/>
        <v>3 PM</v>
      </c>
      <c r="J44834">
        <v>12</v>
      </c>
      <c r="K44834">
        <v>12</v>
      </c>
      <c r="L44834" t="s">
        <v>175</v>
      </c>
      <c r="M44834" t="s">
        <v>19</v>
      </c>
      <c r="N44834" t="s">
        <v>27</v>
      </c>
      <c r="O44834" t="s">
        <v>28</v>
      </c>
    </row>
    <row r="44835" spans="1:15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 "ddd")</f>
        <v>Tue</v>
      </c>
      <c r="H44835" s="2">
        <v>0.65804398148148147</v>
      </c>
      <c r="I44835" s="2" t="str">
        <f t="shared" si="700"/>
        <v>3 PM</v>
      </c>
      <c r="J44835">
        <v>16.5</v>
      </c>
      <c r="K44835">
        <v>16.5</v>
      </c>
      <c r="L44835" t="s">
        <v>170</v>
      </c>
      <c r="M44835" t="s">
        <v>23</v>
      </c>
      <c r="N44835" t="s">
        <v>84</v>
      </c>
      <c r="O44835" t="s">
        <v>85</v>
      </c>
    </row>
    <row r="44836" spans="1:15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 "ddd")</f>
        <v>Tue</v>
      </c>
      <c r="H44836" s="2">
        <v>0.67276620370370366</v>
      </c>
      <c r="I44836" s="2" t="str">
        <f t="shared" si="700"/>
        <v>4 PM</v>
      </c>
      <c r="J44836">
        <v>12.5</v>
      </c>
      <c r="K44836">
        <v>12.5</v>
      </c>
      <c r="L44836" t="s">
        <v>175</v>
      </c>
      <c r="M44836" t="s">
        <v>23</v>
      </c>
      <c r="N44836" t="s">
        <v>103</v>
      </c>
      <c r="O44836" t="s">
        <v>104</v>
      </c>
    </row>
    <row r="44837" spans="1:15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 "ddd")</f>
        <v>Tue</v>
      </c>
      <c r="H44837" s="2">
        <v>0.67656249999999996</v>
      </c>
      <c r="I44837" s="2" t="str">
        <f t="shared" si="700"/>
        <v>4 PM</v>
      </c>
      <c r="J44837">
        <v>12.75</v>
      </c>
      <c r="K44837">
        <v>12.75</v>
      </c>
      <c r="L44837" t="s">
        <v>175</v>
      </c>
      <c r="M44837" t="s">
        <v>30</v>
      </c>
      <c r="N44837" t="s">
        <v>70</v>
      </c>
      <c r="O44837" t="s">
        <v>71</v>
      </c>
    </row>
    <row r="44838" spans="1:15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 "ddd")</f>
        <v>Tue</v>
      </c>
      <c r="H44838" s="2">
        <v>0.67656249999999996</v>
      </c>
      <c r="I44838" s="2" t="str">
        <f t="shared" si="700"/>
        <v>4 PM</v>
      </c>
      <c r="J44838">
        <v>16</v>
      </c>
      <c r="K44838">
        <v>16</v>
      </c>
      <c r="L44838" t="s">
        <v>170</v>
      </c>
      <c r="M44838" t="s">
        <v>19</v>
      </c>
      <c r="N44838" t="s">
        <v>27</v>
      </c>
      <c r="O44838" t="s">
        <v>28</v>
      </c>
    </row>
    <row r="44839" spans="1:15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 "ddd")</f>
        <v>Tue</v>
      </c>
      <c r="H44839" s="2">
        <v>0.68214120370370368</v>
      </c>
      <c r="I44839" s="2" t="str">
        <f t="shared" si="700"/>
        <v>4 PM</v>
      </c>
      <c r="J44839">
        <v>13.25</v>
      </c>
      <c r="K44839">
        <v>13.25</v>
      </c>
      <c r="L44839" t="s">
        <v>170</v>
      </c>
      <c r="M44839" t="s">
        <v>12</v>
      </c>
      <c r="N44839" t="s">
        <v>13</v>
      </c>
      <c r="O44839" t="s">
        <v>14</v>
      </c>
    </row>
    <row r="44840" spans="1:15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 "ddd")</f>
        <v>Tue</v>
      </c>
      <c r="H44840" s="2">
        <v>0.69265046296296295</v>
      </c>
      <c r="I44840" s="2" t="str">
        <f t="shared" si="700"/>
        <v>4 PM</v>
      </c>
      <c r="J44840">
        <v>20.5</v>
      </c>
      <c r="K44840">
        <v>20.5</v>
      </c>
      <c r="L44840" t="s">
        <v>171</v>
      </c>
      <c r="M44840" t="s">
        <v>12</v>
      </c>
      <c r="N44840" t="s">
        <v>16</v>
      </c>
      <c r="O44840" t="s">
        <v>17</v>
      </c>
    </row>
    <row r="44841" spans="1:15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 "ddd")</f>
        <v>Tue</v>
      </c>
      <c r="H44841" s="2">
        <v>0.7099537037037037</v>
      </c>
      <c r="I44841" s="2" t="str">
        <f t="shared" si="700"/>
        <v>5 PM</v>
      </c>
      <c r="J44841">
        <v>16</v>
      </c>
      <c r="K44841">
        <v>16</v>
      </c>
      <c r="L44841" t="s">
        <v>170</v>
      </c>
      <c r="M44841" t="s">
        <v>12</v>
      </c>
      <c r="N44841" t="s">
        <v>16</v>
      </c>
      <c r="O44841" t="s">
        <v>17</v>
      </c>
    </row>
    <row r="44842" spans="1:15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 "ddd")</f>
        <v>Tue</v>
      </c>
      <c r="H44842" s="2">
        <v>0.7099537037037037</v>
      </c>
      <c r="I44842" s="2" t="str">
        <f t="shared" si="700"/>
        <v>5 PM</v>
      </c>
      <c r="J44842">
        <v>16.25</v>
      </c>
      <c r="K44842">
        <v>16.25</v>
      </c>
      <c r="L44842" t="s">
        <v>170</v>
      </c>
      <c r="M44842" t="s">
        <v>23</v>
      </c>
      <c r="N44842" t="s">
        <v>110</v>
      </c>
      <c r="O44842" t="s">
        <v>111</v>
      </c>
    </row>
    <row r="44843" spans="1:15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 "ddd")</f>
        <v>Tue</v>
      </c>
      <c r="H44843" s="2">
        <v>0.7099537037037037</v>
      </c>
      <c r="I44843" s="2" t="str">
        <f t="shared" si="700"/>
        <v>5 PM</v>
      </c>
      <c r="J44843">
        <v>12.25</v>
      </c>
      <c r="K44843">
        <v>12.25</v>
      </c>
      <c r="L44843" t="s">
        <v>175</v>
      </c>
      <c r="M44843" t="s">
        <v>23</v>
      </c>
      <c r="N44843" t="s">
        <v>110</v>
      </c>
      <c r="O44843" t="s">
        <v>111</v>
      </c>
    </row>
    <row r="44844" spans="1:15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 "ddd")</f>
        <v>Tue</v>
      </c>
      <c r="H44844" s="2">
        <v>0.7099537037037037</v>
      </c>
      <c r="I44844" s="2" t="str">
        <f t="shared" si="700"/>
        <v>5 PM</v>
      </c>
      <c r="J44844">
        <v>16</v>
      </c>
      <c r="K44844">
        <v>16</v>
      </c>
      <c r="L44844" t="s">
        <v>170</v>
      </c>
      <c r="M44844" t="s">
        <v>19</v>
      </c>
      <c r="N44844" t="s">
        <v>106</v>
      </c>
      <c r="O44844" t="s">
        <v>107</v>
      </c>
    </row>
    <row r="44845" spans="1:15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 "ddd")</f>
        <v>Tue</v>
      </c>
      <c r="H44845" s="2">
        <v>0.71792824074074069</v>
      </c>
      <c r="I44845" s="2" t="str">
        <f t="shared" si="700"/>
        <v>5 PM</v>
      </c>
      <c r="J44845">
        <v>16.5</v>
      </c>
      <c r="K44845">
        <v>16.5</v>
      </c>
      <c r="L44845" t="s">
        <v>171</v>
      </c>
      <c r="M44845" t="s">
        <v>12</v>
      </c>
      <c r="N44845" t="s">
        <v>13</v>
      </c>
      <c r="O44845" t="s">
        <v>14</v>
      </c>
    </row>
    <row r="44846" spans="1:15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 "ddd")</f>
        <v>Tue</v>
      </c>
      <c r="H44846" s="2">
        <v>0.72567129629629634</v>
      </c>
      <c r="I44846" s="2" t="str">
        <f t="shared" si="700"/>
        <v>5 PM</v>
      </c>
      <c r="J44846">
        <v>14.5</v>
      </c>
      <c r="K44846">
        <v>14.5</v>
      </c>
      <c r="L44846" t="s">
        <v>170</v>
      </c>
      <c r="M44846" t="s">
        <v>12</v>
      </c>
      <c r="N44846" t="s">
        <v>126</v>
      </c>
      <c r="O44846" t="s">
        <v>127</v>
      </c>
    </row>
    <row r="44847" spans="1:15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 "ddd")</f>
        <v>Tue</v>
      </c>
      <c r="H44847" s="2">
        <v>0.72567129629629634</v>
      </c>
      <c r="I44847" s="2" t="str">
        <f t="shared" si="700"/>
        <v>5 PM</v>
      </c>
      <c r="J44847">
        <v>16</v>
      </c>
      <c r="K44847">
        <v>16</v>
      </c>
      <c r="L44847" t="s">
        <v>170</v>
      </c>
      <c r="M44847" t="s">
        <v>19</v>
      </c>
      <c r="N44847" t="s">
        <v>62</v>
      </c>
      <c r="O44847" t="s">
        <v>63</v>
      </c>
    </row>
    <row r="44848" spans="1:15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 "ddd")</f>
        <v>Tue</v>
      </c>
      <c r="H44848" s="2">
        <v>0.72942129629629626</v>
      </c>
      <c r="I44848" s="2" t="str">
        <f t="shared" si="700"/>
        <v>5 PM</v>
      </c>
      <c r="J44848">
        <v>12</v>
      </c>
      <c r="K44848">
        <v>12</v>
      </c>
      <c r="L44848" t="s">
        <v>175</v>
      </c>
      <c r="M44848" t="s">
        <v>12</v>
      </c>
      <c r="N44848" t="s">
        <v>81</v>
      </c>
      <c r="O44848" t="s">
        <v>82</v>
      </c>
    </row>
    <row r="44849" spans="1:15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 "ddd")</f>
        <v>Tue</v>
      </c>
      <c r="H44849" s="2">
        <v>0.72942129629629626</v>
      </c>
      <c r="I44849" s="2" t="str">
        <f t="shared" si="700"/>
        <v>5 PM</v>
      </c>
      <c r="J44849">
        <v>16.5</v>
      </c>
      <c r="K44849">
        <v>16.5</v>
      </c>
      <c r="L44849" t="s">
        <v>171</v>
      </c>
      <c r="M44849" t="s">
        <v>12</v>
      </c>
      <c r="N44849" t="s">
        <v>13</v>
      </c>
      <c r="O44849" t="s">
        <v>14</v>
      </c>
    </row>
    <row r="44850" spans="1:15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 "ddd")</f>
        <v>Tue</v>
      </c>
      <c r="H44850" s="2">
        <v>0.73124999999999996</v>
      </c>
      <c r="I44850" s="2" t="str">
        <f t="shared" si="700"/>
        <v>5 PM</v>
      </c>
      <c r="J44850">
        <v>12.75</v>
      </c>
      <c r="K44850">
        <v>12.75</v>
      </c>
      <c r="L44850" t="s">
        <v>175</v>
      </c>
      <c r="M44850" t="s">
        <v>30</v>
      </c>
      <c r="N44850" t="s">
        <v>38</v>
      </c>
      <c r="O44850" t="s">
        <v>39</v>
      </c>
    </row>
    <row r="44851" spans="1:15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 "ddd")</f>
        <v>Tue</v>
      </c>
      <c r="H44851" s="2">
        <v>0.73124999999999996</v>
      </c>
      <c r="I44851" s="2" t="str">
        <f t="shared" si="700"/>
        <v>5 PM</v>
      </c>
      <c r="J44851">
        <v>21</v>
      </c>
      <c r="K44851">
        <v>21</v>
      </c>
      <c r="L44851" t="s">
        <v>171</v>
      </c>
      <c r="M44851" t="s">
        <v>19</v>
      </c>
      <c r="N44851" t="s">
        <v>97</v>
      </c>
      <c r="O44851" t="s">
        <v>98</v>
      </c>
    </row>
    <row r="44852" spans="1:15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 "ddd")</f>
        <v>Tue</v>
      </c>
      <c r="H44852" s="2">
        <v>0.73968750000000005</v>
      </c>
      <c r="I44852" s="2" t="str">
        <f t="shared" si="700"/>
        <v>5 PM</v>
      </c>
      <c r="J44852">
        <v>12.5</v>
      </c>
      <c r="K44852">
        <v>12.5</v>
      </c>
      <c r="L44852" t="s">
        <v>170</v>
      </c>
      <c r="M44852" t="s">
        <v>12</v>
      </c>
      <c r="N44852" t="s">
        <v>74</v>
      </c>
      <c r="O44852" t="s">
        <v>75</v>
      </c>
    </row>
    <row r="44853" spans="1:15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 "ddd")</f>
        <v>Tue</v>
      </c>
      <c r="H44853" s="2">
        <v>0.74019675925925921</v>
      </c>
      <c r="I44853" s="2" t="str">
        <f t="shared" si="700"/>
        <v>5 PM</v>
      </c>
      <c r="J44853">
        <v>16.75</v>
      </c>
      <c r="K44853">
        <v>16.75</v>
      </c>
      <c r="L44853" t="s">
        <v>170</v>
      </c>
      <c r="M44853" t="s">
        <v>30</v>
      </c>
      <c r="N44853" t="s">
        <v>120</v>
      </c>
      <c r="O44853" t="s">
        <v>121</v>
      </c>
    </row>
    <row r="44854" spans="1:15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 "ddd")</f>
        <v>Tue</v>
      </c>
      <c r="H44854" s="2">
        <v>0.74019675925925921</v>
      </c>
      <c r="I44854" s="2" t="str">
        <f t="shared" si="700"/>
        <v>5 PM</v>
      </c>
      <c r="J44854">
        <v>13.25</v>
      </c>
      <c r="K44854">
        <v>13.25</v>
      </c>
      <c r="L44854" t="s">
        <v>170</v>
      </c>
      <c r="M44854" t="s">
        <v>12</v>
      </c>
      <c r="N44854" t="s">
        <v>13</v>
      </c>
      <c r="O44854" t="s">
        <v>14</v>
      </c>
    </row>
    <row r="44855" spans="1:15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 "ddd")</f>
        <v>Tue</v>
      </c>
      <c r="H44855" s="2">
        <v>0.74974537037037037</v>
      </c>
      <c r="I44855" s="2" t="str">
        <f t="shared" si="700"/>
        <v>5 PM</v>
      </c>
      <c r="J44855">
        <v>18.5</v>
      </c>
      <c r="K44855">
        <v>18.5</v>
      </c>
      <c r="L44855" t="s">
        <v>171</v>
      </c>
      <c r="M44855" t="s">
        <v>19</v>
      </c>
      <c r="N44855" t="s">
        <v>20</v>
      </c>
      <c r="O44855" t="s">
        <v>21</v>
      </c>
    </row>
    <row r="44856" spans="1:15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 "ddd")</f>
        <v>Tue</v>
      </c>
      <c r="H44856" s="2">
        <v>0.74974537037037037</v>
      </c>
      <c r="I44856" s="2" t="str">
        <f t="shared" si="700"/>
        <v>5 PM</v>
      </c>
      <c r="J44856">
        <v>20.75</v>
      </c>
      <c r="K44856">
        <v>20.75</v>
      </c>
      <c r="L44856" t="s">
        <v>171</v>
      </c>
      <c r="M44856" t="s">
        <v>23</v>
      </c>
      <c r="N44856" t="s">
        <v>24</v>
      </c>
      <c r="O44856" t="s">
        <v>25</v>
      </c>
    </row>
    <row r="44857" spans="1:15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 "ddd")</f>
        <v>Tue</v>
      </c>
      <c r="H44857" s="2">
        <v>0.75236111111111115</v>
      </c>
      <c r="I44857" s="2" t="str">
        <f t="shared" si="700"/>
        <v>6 PM</v>
      </c>
      <c r="J44857">
        <v>12.5</v>
      </c>
      <c r="K44857">
        <v>12.5</v>
      </c>
      <c r="L44857" t="s">
        <v>175</v>
      </c>
      <c r="M44857" t="s">
        <v>19</v>
      </c>
      <c r="N44857" t="s">
        <v>59</v>
      </c>
      <c r="O44857" t="s">
        <v>60</v>
      </c>
    </row>
    <row r="44858" spans="1:15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 "ddd")</f>
        <v>Tue</v>
      </c>
      <c r="H44858" s="2">
        <v>0.75253472222222217</v>
      </c>
      <c r="I44858" s="2" t="str">
        <f t="shared" si="700"/>
        <v>6 PM</v>
      </c>
      <c r="J44858">
        <v>16.75</v>
      </c>
      <c r="K44858">
        <v>16.75</v>
      </c>
      <c r="L44858" t="s">
        <v>170</v>
      </c>
      <c r="M44858" t="s">
        <v>19</v>
      </c>
      <c r="N44858" t="s">
        <v>97</v>
      </c>
      <c r="O44858" t="s">
        <v>98</v>
      </c>
    </row>
    <row r="44859" spans="1:15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 "ddd")</f>
        <v>Tue</v>
      </c>
      <c r="H44859" s="2">
        <v>0.75253472222222217</v>
      </c>
      <c r="I44859" s="2" t="str">
        <f t="shared" si="700"/>
        <v>6 PM</v>
      </c>
      <c r="J44859">
        <v>12.5</v>
      </c>
      <c r="K44859">
        <v>12.5</v>
      </c>
      <c r="L44859" t="s">
        <v>175</v>
      </c>
      <c r="M44859" t="s">
        <v>23</v>
      </c>
      <c r="N44859" t="s">
        <v>84</v>
      </c>
      <c r="O44859" t="s">
        <v>85</v>
      </c>
    </row>
    <row r="44860" spans="1:15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 "ddd")</f>
        <v>Tue</v>
      </c>
      <c r="H44860" s="2">
        <v>0.75614583333333329</v>
      </c>
      <c r="I44860" s="2" t="str">
        <f t="shared" si="700"/>
        <v>6 PM</v>
      </c>
      <c r="J44860">
        <v>16.75</v>
      </c>
      <c r="K44860">
        <v>16.75</v>
      </c>
      <c r="L44860" t="s">
        <v>170</v>
      </c>
      <c r="M44860" t="s">
        <v>30</v>
      </c>
      <c r="N44860" t="s">
        <v>70</v>
      </c>
      <c r="O44860" t="s">
        <v>71</v>
      </c>
    </row>
    <row r="44861" spans="1:15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 "ddd")</f>
        <v>Tue</v>
      </c>
      <c r="H44861" s="2">
        <v>0.75614583333333329</v>
      </c>
      <c r="I44861" s="2" t="str">
        <f t="shared" si="700"/>
        <v>6 PM</v>
      </c>
      <c r="J44861">
        <v>14.5</v>
      </c>
      <c r="K44861">
        <v>14.5</v>
      </c>
      <c r="L44861" t="s">
        <v>170</v>
      </c>
      <c r="M44861" t="s">
        <v>12</v>
      </c>
      <c r="N44861" t="s">
        <v>126</v>
      </c>
      <c r="O44861" t="s">
        <v>127</v>
      </c>
    </row>
    <row r="44862" spans="1:15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 "ddd")</f>
        <v>Tue</v>
      </c>
      <c r="H44862" s="2">
        <v>0.75614583333333329</v>
      </c>
      <c r="I44862" s="2" t="str">
        <f t="shared" si="700"/>
        <v>6 PM</v>
      </c>
      <c r="J44862">
        <v>16.75</v>
      </c>
      <c r="K44862">
        <v>16.75</v>
      </c>
      <c r="L44862" t="s">
        <v>170</v>
      </c>
      <c r="M44862" t="s">
        <v>30</v>
      </c>
      <c r="N44862" t="s">
        <v>66</v>
      </c>
      <c r="O44862" t="s">
        <v>67</v>
      </c>
    </row>
    <row r="44863" spans="1:15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 "ddd")</f>
        <v>Tue</v>
      </c>
      <c r="H44863" s="2">
        <v>0.75614583333333329</v>
      </c>
      <c r="I44863" s="2" t="str">
        <f t="shared" si="700"/>
        <v>6 PM</v>
      </c>
      <c r="J44863">
        <v>12.5</v>
      </c>
      <c r="K44863">
        <v>12.5</v>
      </c>
      <c r="L44863" t="s">
        <v>175</v>
      </c>
      <c r="M44863" t="s">
        <v>23</v>
      </c>
      <c r="N44863" t="s">
        <v>44</v>
      </c>
      <c r="O44863" t="s">
        <v>45</v>
      </c>
    </row>
    <row r="44864" spans="1:15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 "ddd")</f>
        <v>Tue</v>
      </c>
      <c r="H44864" s="2">
        <v>0.78239583333333329</v>
      </c>
      <c r="I44864" s="2" t="str">
        <f t="shared" si="700"/>
        <v>6 PM</v>
      </c>
      <c r="J44864">
        <v>20.75</v>
      </c>
      <c r="K44864">
        <v>20.75</v>
      </c>
      <c r="L44864" t="s">
        <v>171</v>
      </c>
      <c r="M44864" t="s">
        <v>30</v>
      </c>
      <c r="N44864" t="s">
        <v>70</v>
      </c>
      <c r="O44864" t="s">
        <v>71</v>
      </c>
    </row>
    <row r="44865" spans="1:15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 "ddd")</f>
        <v>Tue</v>
      </c>
      <c r="H44865" s="2">
        <v>0.78239583333333329</v>
      </c>
      <c r="I44865" s="2" t="str">
        <f t="shared" si="700"/>
        <v>6 PM</v>
      </c>
      <c r="J44865">
        <v>17.5</v>
      </c>
      <c r="K44865">
        <v>17.5</v>
      </c>
      <c r="L44865" t="s">
        <v>171</v>
      </c>
      <c r="M44865" t="s">
        <v>12</v>
      </c>
      <c r="N44865" t="s">
        <v>126</v>
      </c>
      <c r="O44865" t="s">
        <v>127</v>
      </c>
    </row>
    <row r="44866" spans="1:15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 "ddd")</f>
        <v>Tue</v>
      </c>
      <c r="H44866" s="2">
        <v>0.78239583333333329</v>
      </c>
      <c r="I44866" s="2" t="str">
        <f t="shared" si="700"/>
        <v>6 PM</v>
      </c>
      <c r="J44866">
        <v>20.75</v>
      </c>
      <c r="K44866">
        <v>20.75</v>
      </c>
      <c r="L44866" t="s">
        <v>171</v>
      </c>
      <c r="M44866" t="s">
        <v>23</v>
      </c>
      <c r="N44866" t="s">
        <v>56</v>
      </c>
      <c r="O44866" t="s">
        <v>57</v>
      </c>
    </row>
    <row r="44867" spans="1:15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 "ddd")</f>
        <v>Tue</v>
      </c>
      <c r="H44867" s="2">
        <v>0.78239583333333329</v>
      </c>
      <c r="I44867" s="2" t="str">
        <f t="shared" ref="I44867:I44930" si="701">TEXT(H44867, "H AM/PM")</f>
        <v>6 PM</v>
      </c>
      <c r="J44867">
        <v>16.5</v>
      </c>
      <c r="K44867">
        <v>16.5</v>
      </c>
      <c r="L44867" t="s">
        <v>170</v>
      </c>
      <c r="M44867" t="s">
        <v>19</v>
      </c>
      <c r="N44867" t="s">
        <v>59</v>
      </c>
      <c r="O44867" t="s">
        <v>60</v>
      </c>
    </row>
    <row r="44868" spans="1:15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 "ddd")</f>
        <v>Tue</v>
      </c>
      <c r="H44868" s="2">
        <v>0.78297453703703701</v>
      </c>
      <c r="I44868" s="2" t="str">
        <f t="shared" si="701"/>
        <v>6 PM</v>
      </c>
      <c r="J44868">
        <v>17.950000762939453</v>
      </c>
      <c r="K44868">
        <v>17.950000762939453</v>
      </c>
      <c r="L44868" t="s">
        <v>171</v>
      </c>
      <c r="M44868" t="s">
        <v>19</v>
      </c>
      <c r="N44868" t="s">
        <v>87</v>
      </c>
      <c r="O44868" t="s">
        <v>88</v>
      </c>
    </row>
    <row r="44869" spans="1:15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 "ddd")</f>
        <v>Tue</v>
      </c>
      <c r="H44869" s="2">
        <v>0.78297453703703701</v>
      </c>
      <c r="I44869" s="2" t="str">
        <f t="shared" si="701"/>
        <v>6 PM</v>
      </c>
      <c r="J44869">
        <v>9.75</v>
      </c>
      <c r="K44869">
        <v>9.75</v>
      </c>
      <c r="L44869" t="s">
        <v>175</v>
      </c>
      <c r="M44869" t="s">
        <v>12</v>
      </c>
      <c r="N44869" t="s">
        <v>74</v>
      </c>
      <c r="O44869" t="s">
        <v>75</v>
      </c>
    </row>
    <row r="44870" spans="1:15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 "ddd")</f>
        <v>Tue</v>
      </c>
      <c r="H44870" s="2">
        <v>0.79366898148148146</v>
      </c>
      <c r="I44870" s="2" t="str">
        <f t="shared" si="701"/>
        <v>7 PM</v>
      </c>
      <c r="J44870">
        <v>12.75</v>
      </c>
      <c r="K44870">
        <v>12.75</v>
      </c>
      <c r="L44870" t="s">
        <v>175</v>
      </c>
      <c r="M44870" t="s">
        <v>30</v>
      </c>
      <c r="N44870" t="s">
        <v>38</v>
      </c>
      <c r="O44870" t="s">
        <v>39</v>
      </c>
    </row>
    <row r="44871" spans="1:15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 "ddd")</f>
        <v>Tue</v>
      </c>
      <c r="H44871" s="2">
        <v>0.79366898148148146</v>
      </c>
      <c r="I44871" s="2" t="str">
        <f t="shared" si="701"/>
        <v>7 PM</v>
      </c>
      <c r="J44871">
        <v>20.75</v>
      </c>
      <c r="K44871">
        <v>20.75</v>
      </c>
      <c r="L44871" t="s">
        <v>171</v>
      </c>
      <c r="M44871" t="s">
        <v>30</v>
      </c>
      <c r="N44871" t="s">
        <v>31</v>
      </c>
      <c r="O44871" t="s">
        <v>32</v>
      </c>
    </row>
    <row r="44872" spans="1:15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 "ddd")</f>
        <v>Tue</v>
      </c>
      <c r="H44872" s="2">
        <v>0.79652777777777772</v>
      </c>
      <c r="I44872" s="2" t="str">
        <f t="shared" si="701"/>
        <v>7 PM</v>
      </c>
      <c r="J44872">
        <v>18.5</v>
      </c>
      <c r="K44872">
        <v>18.5</v>
      </c>
      <c r="L44872" t="s">
        <v>171</v>
      </c>
      <c r="M44872" t="s">
        <v>19</v>
      </c>
      <c r="N44872" t="s">
        <v>20</v>
      </c>
      <c r="O44872" t="s">
        <v>21</v>
      </c>
    </row>
    <row r="44873" spans="1:15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 "ddd")</f>
        <v>Tue</v>
      </c>
      <c r="H44873" s="2">
        <v>0.79652777777777772</v>
      </c>
      <c r="I44873" s="2" t="str">
        <f t="shared" si="701"/>
        <v>7 PM</v>
      </c>
      <c r="J44873">
        <v>17.950000762939453</v>
      </c>
      <c r="K44873">
        <v>17.950000762939453</v>
      </c>
      <c r="L44873" t="s">
        <v>171</v>
      </c>
      <c r="M44873" t="s">
        <v>19</v>
      </c>
      <c r="N44873" t="s">
        <v>87</v>
      </c>
      <c r="O44873" t="s">
        <v>88</v>
      </c>
    </row>
    <row r="44874" spans="1:15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 "ddd")</f>
        <v>Tue</v>
      </c>
      <c r="H44874" s="2">
        <v>0.79652777777777772</v>
      </c>
      <c r="I44874" s="2" t="str">
        <f t="shared" si="701"/>
        <v>7 PM</v>
      </c>
      <c r="J44874">
        <v>16.75</v>
      </c>
      <c r="K44874">
        <v>16.75</v>
      </c>
      <c r="L44874" t="s">
        <v>170</v>
      </c>
      <c r="M44874" t="s">
        <v>30</v>
      </c>
      <c r="N44874" t="s">
        <v>31</v>
      </c>
      <c r="O44874" t="s">
        <v>32</v>
      </c>
    </row>
    <row r="44875" spans="1:15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 "ddd")</f>
        <v>Tue</v>
      </c>
      <c r="H44875" s="2">
        <v>0.7989236111111111</v>
      </c>
      <c r="I44875" s="2" t="str">
        <f t="shared" si="701"/>
        <v>7 PM</v>
      </c>
      <c r="J44875">
        <v>20.5</v>
      </c>
      <c r="K44875">
        <v>20.5</v>
      </c>
      <c r="L44875" t="s">
        <v>171</v>
      </c>
      <c r="M44875" t="s">
        <v>12</v>
      </c>
      <c r="N44875" t="s">
        <v>51</v>
      </c>
      <c r="O44875" t="s">
        <v>52</v>
      </c>
    </row>
    <row r="44876" spans="1:15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 "ddd")</f>
        <v>Tue</v>
      </c>
      <c r="H44876" s="2">
        <v>0.80630787037037033</v>
      </c>
      <c r="I44876" s="2" t="str">
        <f t="shared" si="701"/>
        <v>7 PM</v>
      </c>
      <c r="J44876">
        <v>13.25</v>
      </c>
      <c r="K44876">
        <v>13.25</v>
      </c>
      <c r="L44876" t="s">
        <v>170</v>
      </c>
      <c r="M44876" t="s">
        <v>12</v>
      </c>
      <c r="N44876" t="s">
        <v>13</v>
      </c>
      <c r="O44876" t="s">
        <v>14</v>
      </c>
    </row>
    <row r="44877" spans="1:15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 "ddd")</f>
        <v>Tue</v>
      </c>
      <c r="H44877" s="2">
        <v>0.81284722222222228</v>
      </c>
      <c r="I44877" s="2" t="str">
        <f t="shared" si="701"/>
        <v>7 PM</v>
      </c>
      <c r="J44877">
        <v>10.5</v>
      </c>
      <c r="K44877">
        <v>10.5</v>
      </c>
      <c r="L44877" t="s">
        <v>175</v>
      </c>
      <c r="M44877" t="s">
        <v>12</v>
      </c>
      <c r="N44877" t="s">
        <v>13</v>
      </c>
      <c r="O44877" t="s">
        <v>14</v>
      </c>
    </row>
    <row r="44878" spans="1:15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 "ddd")</f>
        <v>Tue</v>
      </c>
      <c r="H44878" s="2">
        <v>0.81439814814814815</v>
      </c>
      <c r="I44878" s="2" t="str">
        <f t="shared" si="701"/>
        <v>7 PM</v>
      </c>
      <c r="J44878">
        <v>12</v>
      </c>
      <c r="K44878">
        <v>12</v>
      </c>
      <c r="L44878" t="s">
        <v>175</v>
      </c>
      <c r="M44878" t="s">
        <v>19</v>
      </c>
      <c r="N44878" t="s">
        <v>100</v>
      </c>
      <c r="O44878" t="s">
        <v>101</v>
      </c>
    </row>
    <row r="44879" spans="1:15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 "ddd")</f>
        <v>Tue</v>
      </c>
      <c r="H44879" s="2">
        <v>0.81469907407407405</v>
      </c>
      <c r="I44879" s="2" t="str">
        <f t="shared" si="701"/>
        <v>7 PM</v>
      </c>
      <c r="J44879">
        <v>15.25</v>
      </c>
      <c r="K44879">
        <v>30.5</v>
      </c>
      <c r="L44879" t="s">
        <v>171</v>
      </c>
      <c r="M44879" t="s">
        <v>12</v>
      </c>
      <c r="N44879" t="s">
        <v>74</v>
      </c>
      <c r="O44879" t="s">
        <v>75</v>
      </c>
    </row>
    <row r="44880" spans="1:15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 "ddd")</f>
        <v>Tue</v>
      </c>
      <c r="H44880" s="2">
        <v>0.81900462962962961</v>
      </c>
      <c r="I44880" s="2" t="str">
        <f t="shared" si="701"/>
        <v>7 PM</v>
      </c>
      <c r="J44880">
        <v>16.75</v>
      </c>
      <c r="K44880">
        <v>16.75</v>
      </c>
      <c r="L44880" t="s">
        <v>170</v>
      </c>
      <c r="M44880" t="s">
        <v>30</v>
      </c>
      <c r="N44880" t="s">
        <v>78</v>
      </c>
      <c r="O44880" t="s">
        <v>79</v>
      </c>
    </row>
    <row r="44881" spans="1:15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 "ddd")</f>
        <v>Tue</v>
      </c>
      <c r="H44881" s="2">
        <v>0.83906250000000004</v>
      </c>
      <c r="I44881" s="2" t="str">
        <f t="shared" si="701"/>
        <v>8 PM</v>
      </c>
      <c r="J44881">
        <v>15.25</v>
      </c>
      <c r="K44881">
        <v>15.25</v>
      </c>
      <c r="L44881" t="s">
        <v>171</v>
      </c>
      <c r="M44881" t="s">
        <v>12</v>
      </c>
      <c r="N44881" t="s">
        <v>74</v>
      </c>
      <c r="O44881" t="s">
        <v>75</v>
      </c>
    </row>
    <row r="44882" spans="1:15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 "ddd")</f>
        <v>Tue</v>
      </c>
      <c r="H44882" s="2">
        <v>0.84949074074074071</v>
      </c>
      <c r="I44882" s="2" t="str">
        <f t="shared" si="701"/>
        <v>8 PM</v>
      </c>
      <c r="J44882">
        <v>20.75</v>
      </c>
      <c r="K44882">
        <v>20.75</v>
      </c>
      <c r="L44882" t="s">
        <v>171</v>
      </c>
      <c r="M44882" t="s">
        <v>30</v>
      </c>
      <c r="N44882" t="s">
        <v>38</v>
      </c>
      <c r="O44882" t="s">
        <v>39</v>
      </c>
    </row>
    <row r="44883" spans="1:15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 "ddd")</f>
        <v>Tue</v>
      </c>
      <c r="H44883" s="2">
        <v>0.84949074074074071</v>
      </c>
      <c r="I44883" s="2" t="str">
        <f t="shared" si="701"/>
        <v>8 PM</v>
      </c>
      <c r="J44883">
        <v>20.75</v>
      </c>
      <c r="K44883">
        <v>20.75</v>
      </c>
      <c r="L44883" t="s">
        <v>171</v>
      </c>
      <c r="M44883" t="s">
        <v>30</v>
      </c>
      <c r="N44883" t="s">
        <v>78</v>
      </c>
      <c r="O44883" t="s">
        <v>79</v>
      </c>
    </row>
    <row r="44884" spans="1:15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 "ddd")</f>
        <v>Tue</v>
      </c>
      <c r="H44884" s="2">
        <v>0.88561342592592596</v>
      </c>
      <c r="I44884" s="2" t="str">
        <f t="shared" si="701"/>
        <v>9 PM</v>
      </c>
      <c r="J44884">
        <v>16.75</v>
      </c>
      <c r="K44884">
        <v>16.75</v>
      </c>
      <c r="L44884" t="s">
        <v>170</v>
      </c>
      <c r="M44884" t="s">
        <v>30</v>
      </c>
      <c r="N44884" t="s">
        <v>38</v>
      </c>
      <c r="O44884" t="s">
        <v>39</v>
      </c>
    </row>
    <row r="44885" spans="1:15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 "ddd")</f>
        <v>Tue</v>
      </c>
      <c r="H44885" s="2">
        <v>0.88561342592592596</v>
      </c>
      <c r="I44885" s="2" t="str">
        <f t="shared" si="701"/>
        <v>9 PM</v>
      </c>
      <c r="J44885">
        <v>16.75</v>
      </c>
      <c r="K44885">
        <v>16.75</v>
      </c>
      <c r="L44885" t="s">
        <v>170</v>
      </c>
      <c r="M44885" t="s">
        <v>30</v>
      </c>
      <c r="N44885" t="s">
        <v>70</v>
      </c>
      <c r="O44885" t="s">
        <v>71</v>
      </c>
    </row>
    <row r="44886" spans="1:15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 "ddd")</f>
        <v>Tue</v>
      </c>
      <c r="H44886" s="2">
        <v>0.88561342592592596</v>
      </c>
      <c r="I44886" s="2" t="str">
        <f t="shared" si="701"/>
        <v>9 PM</v>
      </c>
      <c r="J44886">
        <v>10.5</v>
      </c>
      <c r="K44886">
        <v>10.5</v>
      </c>
      <c r="L44886" t="s">
        <v>175</v>
      </c>
      <c r="M44886" t="s">
        <v>12</v>
      </c>
      <c r="N44886" t="s">
        <v>13</v>
      </c>
      <c r="O44886" t="s">
        <v>14</v>
      </c>
    </row>
    <row r="44887" spans="1:15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 "ddd")</f>
        <v>Tue</v>
      </c>
      <c r="H44887" s="2">
        <v>0.88561342592592596</v>
      </c>
      <c r="I44887" s="2" t="str">
        <f t="shared" si="701"/>
        <v>9 PM</v>
      </c>
      <c r="J44887">
        <v>20.75</v>
      </c>
      <c r="K44887">
        <v>20.75</v>
      </c>
      <c r="L44887" t="s">
        <v>171</v>
      </c>
      <c r="M44887" t="s">
        <v>23</v>
      </c>
      <c r="N44887" t="s">
        <v>24</v>
      </c>
      <c r="O44887" t="s">
        <v>25</v>
      </c>
    </row>
    <row r="44888" spans="1:15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 "ddd")</f>
        <v>Tue</v>
      </c>
      <c r="H44888" s="2">
        <v>0.90317129629629633</v>
      </c>
      <c r="I44888" s="2" t="str">
        <f t="shared" si="701"/>
        <v>9 PM</v>
      </c>
      <c r="J44888">
        <v>11</v>
      </c>
      <c r="K44888">
        <v>11</v>
      </c>
      <c r="L44888" t="s">
        <v>175</v>
      </c>
      <c r="M44888" t="s">
        <v>12</v>
      </c>
      <c r="N44888" t="s">
        <v>126</v>
      </c>
      <c r="O44888" t="s">
        <v>127</v>
      </c>
    </row>
    <row r="44889" spans="1:15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 "ddd")</f>
        <v>Tue</v>
      </c>
      <c r="H44889" s="2">
        <v>0.90317129629629633</v>
      </c>
      <c r="I44889" s="2" t="str">
        <f t="shared" si="701"/>
        <v>9 PM</v>
      </c>
      <c r="J44889">
        <v>20.75</v>
      </c>
      <c r="K44889">
        <v>20.75</v>
      </c>
      <c r="L44889" t="s">
        <v>171</v>
      </c>
      <c r="M44889" t="s">
        <v>30</v>
      </c>
      <c r="N44889" t="s">
        <v>31</v>
      </c>
      <c r="O44889" t="s">
        <v>32</v>
      </c>
    </row>
    <row r="44890" spans="1:15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 "ddd")</f>
        <v>Tue</v>
      </c>
      <c r="H44890" s="2">
        <v>0.90317129629629633</v>
      </c>
      <c r="I44890" s="2" t="str">
        <f t="shared" si="701"/>
        <v>9 PM</v>
      </c>
      <c r="J44890">
        <v>12</v>
      </c>
      <c r="K44890">
        <v>12</v>
      </c>
      <c r="L44890" t="s">
        <v>175</v>
      </c>
      <c r="M44890" t="s">
        <v>12</v>
      </c>
      <c r="N44890" t="s">
        <v>41</v>
      </c>
      <c r="O44890" t="s">
        <v>42</v>
      </c>
    </row>
    <row r="44891" spans="1:15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 "ddd")</f>
        <v>Tue</v>
      </c>
      <c r="H44891" s="2">
        <v>0.93388888888888888</v>
      </c>
      <c r="I44891" s="2" t="str">
        <f t="shared" si="701"/>
        <v>10 PM</v>
      </c>
      <c r="J44891">
        <v>16.5</v>
      </c>
      <c r="K44891">
        <v>16.5</v>
      </c>
      <c r="L44891" t="s">
        <v>170</v>
      </c>
      <c r="M44891" t="s">
        <v>23</v>
      </c>
      <c r="N44891" t="s">
        <v>35</v>
      </c>
      <c r="O44891" t="s">
        <v>36</v>
      </c>
    </row>
    <row r="44892" spans="1:15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 "ddd")</f>
        <v>Wed</v>
      </c>
      <c r="H44892" s="2">
        <v>0.47615740740740742</v>
      </c>
      <c r="I44892" s="2" t="str">
        <f t="shared" si="701"/>
        <v>11 AM</v>
      </c>
      <c r="J44892">
        <v>12.25</v>
      </c>
      <c r="K44892">
        <v>12.25</v>
      </c>
      <c r="L44892" t="s">
        <v>175</v>
      </c>
      <c r="M44892" t="s">
        <v>23</v>
      </c>
      <c r="N44892" t="s">
        <v>110</v>
      </c>
      <c r="O44892" t="s">
        <v>111</v>
      </c>
    </row>
    <row r="44893" spans="1:15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 "ddd")</f>
        <v>Wed</v>
      </c>
      <c r="H44893" s="2">
        <v>0.48093750000000002</v>
      </c>
      <c r="I44893" s="2" t="str">
        <f t="shared" si="701"/>
        <v>11 AM</v>
      </c>
      <c r="J44893">
        <v>18.5</v>
      </c>
      <c r="K44893">
        <v>18.5</v>
      </c>
      <c r="L44893" t="s">
        <v>171</v>
      </c>
      <c r="M44893" t="s">
        <v>19</v>
      </c>
      <c r="N44893" t="s">
        <v>20</v>
      </c>
      <c r="O44893" t="s">
        <v>21</v>
      </c>
    </row>
    <row r="44894" spans="1:15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 "ddd")</f>
        <v>Wed</v>
      </c>
      <c r="H44894" s="2">
        <v>0.48093750000000002</v>
      </c>
      <c r="I44894" s="2" t="str">
        <f t="shared" si="701"/>
        <v>11 AM</v>
      </c>
      <c r="J44894">
        <v>20.75</v>
      </c>
      <c r="K44894">
        <v>20.75</v>
      </c>
      <c r="L44894" t="s">
        <v>171</v>
      </c>
      <c r="M44894" t="s">
        <v>23</v>
      </c>
      <c r="N44894" t="s">
        <v>56</v>
      </c>
      <c r="O44894" t="s">
        <v>57</v>
      </c>
    </row>
    <row r="44895" spans="1:15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 "ddd")</f>
        <v>Wed</v>
      </c>
      <c r="H44895" s="2">
        <v>0.48093750000000002</v>
      </c>
      <c r="I44895" s="2" t="str">
        <f t="shared" si="701"/>
        <v>11 AM</v>
      </c>
      <c r="J44895">
        <v>16.75</v>
      </c>
      <c r="K44895">
        <v>16.75</v>
      </c>
      <c r="L44895" t="s">
        <v>170</v>
      </c>
      <c r="M44895" t="s">
        <v>30</v>
      </c>
      <c r="N44895" t="s">
        <v>31</v>
      </c>
      <c r="O44895" t="s">
        <v>32</v>
      </c>
    </row>
    <row r="44896" spans="1:15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 "ddd")</f>
        <v>Wed</v>
      </c>
      <c r="H44896" s="2">
        <v>0.48093750000000002</v>
      </c>
      <c r="I44896" s="2" t="str">
        <f t="shared" si="701"/>
        <v>11 AM</v>
      </c>
      <c r="J44896">
        <v>20.25</v>
      </c>
      <c r="K44896">
        <v>20.25</v>
      </c>
      <c r="L44896" t="s">
        <v>171</v>
      </c>
      <c r="M44896" t="s">
        <v>19</v>
      </c>
      <c r="N44896" t="s">
        <v>62</v>
      </c>
      <c r="O44896" t="s">
        <v>63</v>
      </c>
    </row>
    <row r="44897" spans="1:15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 "ddd")</f>
        <v>Wed</v>
      </c>
      <c r="H44897" s="2">
        <v>0.48284722222222221</v>
      </c>
      <c r="I44897" s="2" t="str">
        <f t="shared" si="701"/>
        <v>11 AM</v>
      </c>
      <c r="J44897">
        <v>12.75</v>
      </c>
      <c r="K44897">
        <v>12.75</v>
      </c>
      <c r="L44897" t="s">
        <v>175</v>
      </c>
      <c r="M44897" t="s">
        <v>30</v>
      </c>
      <c r="N44897" t="s">
        <v>78</v>
      </c>
      <c r="O44897" t="s">
        <v>79</v>
      </c>
    </row>
    <row r="44898" spans="1:15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 "ddd")</f>
        <v>Wed</v>
      </c>
      <c r="H44898" s="2">
        <v>0.48284722222222221</v>
      </c>
      <c r="I44898" s="2" t="str">
        <f t="shared" si="701"/>
        <v>11 AM</v>
      </c>
      <c r="J44898">
        <v>20.25</v>
      </c>
      <c r="K44898">
        <v>20.25</v>
      </c>
      <c r="L44898" t="s">
        <v>171</v>
      </c>
      <c r="M44898" t="s">
        <v>19</v>
      </c>
      <c r="N44898" t="s">
        <v>100</v>
      </c>
      <c r="O44898" t="s">
        <v>101</v>
      </c>
    </row>
    <row r="44899" spans="1:15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 "ddd")</f>
        <v>Wed</v>
      </c>
      <c r="H44899" s="2">
        <v>0.48284722222222221</v>
      </c>
      <c r="I44899" s="2" t="str">
        <f t="shared" si="701"/>
        <v>11 AM</v>
      </c>
      <c r="J44899">
        <v>16</v>
      </c>
      <c r="K44899">
        <v>16</v>
      </c>
      <c r="L44899" t="s">
        <v>170</v>
      </c>
      <c r="M44899" t="s">
        <v>19</v>
      </c>
      <c r="N44899" t="s">
        <v>106</v>
      </c>
      <c r="O44899" t="s">
        <v>107</v>
      </c>
    </row>
    <row r="44900" spans="1:15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 "ddd")</f>
        <v>Wed</v>
      </c>
      <c r="H44900" s="2">
        <v>0.49646990740740743</v>
      </c>
      <c r="I44900" s="2" t="str">
        <f t="shared" si="701"/>
        <v>11 AM</v>
      </c>
      <c r="J44900">
        <v>12.75</v>
      </c>
      <c r="K44900">
        <v>12.75</v>
      </c>
      <c r="L44900" t="s">
        <v>175</v>
      </c>
      <c r="M44900" t="s">
        <v>30</v>
      </c>
      <c r="N44900" t="s">
        <v>70</v>
      </c>
      <c r="O44900" t="s">
        <v>71</v>
      </c>
    </row>
    <row r="44901" spans="1:15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 "ddd")</f>
        <v>Wed</v>
      </c>
      <c r="H44901" s="2">
        <v>0.49646990740740743</v>
      </c>
      <c r="I44901" s="2" t="str">
        <f t="shared" si="701"/>
        <v>11 AM</v>
      </c>
      <c r="J44901">
        <v>12.5</v>
      </c>
      <c r="K44901">
        <v>12.5</v>
      </c>
      <c r="L44901" t="s">
        <v>175</v>
      </c>
      <c r="M44901" t="s">
        <v>23</v>
      </c>
      <c r="N44901" t="s">
        <v>84</v>
      </c>
      <c r="O44901" t="s">
        <v>85</v>
      </c>
    </row>
    <row r="44902" spans="1:15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 "ddd")</f>
        <v>Wed</v>
      </c>
      <c r="H44902" s="2">
        <v>0.49646990740740743</v>
      </c>
      <c r="I44902" s="2" t="str">
        <f t="shared" si="701"/>
        <v>11 AM</v>
      </c>
      <c r="J44902">
        <v>12.5</v>
      </c>
      <c r="K44902">
        <v>12.5</v>
      </c>
      <c r="L44902" t="s">
        <v>175</v>
      </c>
      <c r="M44902" t="s">
        <v>23</v>
      </c>
      <c r="N44902" t="s">
        <v>44</v>
      </c>
      <c r="O44902" t="s">
        <v>45</v>
      </c>
    </row>
    <row r="44903" spans="1:15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 "ddd")</f>
        <v>Wed</v>
      </c>
      <c r="H44903" s="2">
        <v>0.50459490740740742</v>
      </c>
      <c r="I44903" s="2" t="str">
        <f t="shared" si="701"/>
        <v>12 PM</v>
      </c>
      <c r="J44903">
        <v>20.5</v>
      </c>
      <c r="K44903">
        <v>20.5</v>
      </c>
      <c r="L44903" t="s">
        <v>171</v>
      </c>
      <c r="M44903" t="s">
        <v>12</v>
      </c>
      <c r="N44903" t="s">
        <v>16</v>
      </c>
      <c r="O44903" t="s">
        <v>17</v>
      </c>
    </row>
    <row r="44904" spans="1:15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 "ddd")</f>
        <v>Wed</v>
      </c>
      <c r="H44904" s="2">
        <v>0.50459490740740742</v>
      </c>
      <c r="I44904" s="2" t="str">
        <f t="shared" si="701"/>
        <v>12 PM</v>
      </c>
      <c r="J44904">
        <v>12</v>
      </c>
      <c r="K44904">
        <v>12</v>
      </c>
      <c r="L44904" t="s">
        <v>175</v>
      </c>
      <c r="M44904" t="s">
        <v>19</v>
      </c>
      <c r="N44904" t="s">
        <v>48</v>
      </c>
      <c r="O44904" t="s">
        <v>49</v>
      </c>
    </row>
    <row r="44905" spans="1:15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 "ddd")</f>
        <v>Wed</v>
      </c>
      <c r="H44905" s="2">
        <v>0.50459490740740742</v>
      </c>
      <c r="I44905" s="2" t="str">
        <f t="shared" si="701"/>
        <v>12 PM</v>
      </c>
      <c r="J44905">
        <v>13.25</v>
      </c>
      <c r="K44905">
        <v>13.25</v>
      </c>
      <c r="L44905" t="s">
        <v>170</v>
      </c>
      <c r="M44905" t="s">
        <v>12</v>
      </c>
      <c r="N44905" t="s">
        <v>13</v>
      </c>
      <c r="O44905" t="s">
        <v>14</v>
      </c>
    </row>
    <row r="44906" spans="1:15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 "ddd")</f>
        <v>Wed</v>
      </c>
      <c r="H44906" s="2">
        <v>0.50459490740740742</v>
      </c>
      <c r="I44906" s="2" t="str">
        <f t="shared" si="701"/>
        <v>12 PM</v>
      </c>
      <c r="J44906">
        <v>16.25</v>
      </c>
      <c r="K44906">
        <v>16.25</v>
      </c>
      <c r="L44906" t="s">
        <v>170</v>
      </c>
      <c r="M44906" t="s">
        <v>23</v>
      </c>
      <c r="N44906" t="s">
        <v>110</v>
      </c>
      <c r="O44906" t="s">
        <v>111</v>
      </c>
    </row>
    <row r="44907" spans="1:15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 "ddd")</f>
        <v>Wed</v>
      </c>
      <c r="H44907" s="2">
        <v>0.50539351851851855</v>
      </c>
      <c r="I44907" s="2" t="str">
        <f t="shared" si="701"/>
        <v>12 PM</v>
      </c>
      <c r="J44907">
        <v>12</v>
      </c>
      <c r="K44907">
        <v>12</v>
      </c>
      <c r="L44907" t="s">
        <v>175</v>
      </c>
      <c r="M44907" t="s">
        <v>12</v>
      </c>
      <c r="N44907" t="s">
        <v>81</v>
      </c>
      <c r="O44907" t="s">
        <v>82</v>
      </c>
    </row>
    <row r="44908" spans="1:15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 "ddd")</f>
        <v>Wed</v>
      </c>
      <c r="H44908" s="2">
        <v>0.50539351851851855</v>
      </c>
      <c r="I44908" s="2" t="str">
        <f t="shared" si="701"/>
        <v>12 PM</v>
      </c>
      <c r="J44908">
        <v>20.25</v>
      </c>
      <c r="K44908">
        <v>20.25</v>
      </c>
      <c r="L44908" t="s">
        <v>171</v>
      </c>
      <c r="M44908" t="s">
        <v>23</v>
      </c>
      <c r="N44908" t="s">
        <v>93</v>
      </c>
      <c r="O44908" t="s">
        <v>94</v>
      </c>
    </row>
    <row r="44909" spans="1:15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 "ddd")</f>
        <v>Wed</v>
      </c>
      <c r="H44909" s="2">
        <v>0.50539351851851855</v>
      </c>
      <c r="I44909" s="2" t="str">
        <f t="shared" si="701"/>
        <v>12 PM</v>
      </c>
      <c r="J44909">
        <v>17.950000762939453</v>
      </c>
      <c r="K44909">
        <v>17.950000762939453</v>
      </c>
      <c r="L44909" t="s">
        <v>171</v>
      </c>
      <c r="M44909" t="s">
        <v>19</v>
      </c>
      <c r="N44909" t="s">
        <v>87</v>
      </c>
      <c r="O44909" t="s">
        <v>88</v>
      </c>
    </row>
    <row r="44910" spans="1:15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 "ddd")</f>
        <v>Wed</v>
      </c>
      <c r="H44910" s="2">
        <v>0.50539351851851855</v>
      </c>
      <c r="I44910" s="2" t="str">
        <f t="shared" si="701"/>
        <v>12 PM</v>
      </c>
      <c r="J44910">
        <v>10.5</v>
      </c>
      <c r="K44910">
        <v>10.5</v>
      </c>
      <c r="L44910" t="s">
        <v>175</v>
      </c>
      <c r="M44910" t="s">
        <v>12</v>
      </c>
      <c r="N44910" t="s">
        <v>13</v>
      </c>
      <c r="O44910" t="s">
        <v>14</v>
      </c>
    </row>
    <row r="44911" spans="1:15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 "ddd")</f>
        <v>Wed</v>
      </c>
      <c r="H44911" s="2">
        <v>0.50539351851851855</v>
      </c>
      <c r="I44911" s="2" t="str">
        <f t="shared" si="701"/>
        <v>12 PM</v>
      </c>
      <c r="J44911">
        <v>20.5</v>
      </c>
      <c r="K44911">
        <v>20.5</v>
      </c>
      <c r="L44911" t="s">
        <v>171</v>
      </c>
      <c r="M44911" t="s">
        <v>12</v>
      </c>
      <c r="N44911" t="s">
        <v>51</v>
      </c>
      <c r="O44911" t="s">
        <v>52</v>
      </c>
    </row>
    <row r="44912" spans="1:15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 "ddd")</f>
        <v>Wed</v>
      </c>
      <c r="H44912" s="2">
        <v>0.50539351851851855</v>
      </c>
      <c r="I44912" s="2" t="str">
        <f t="shared" si="701"/>
        <v>12 PM</v>
      </c>
      <c r="J44912">
        <v>16.5</v>
      </c>
      <c r="K44912">
        <v>16.5</v>
      </c>
      <c r="L44912" t="s">
        <v>170</v>
      </c>
      <c r="M44912" t="s">
        <v>23</v>
      </c>
      <c r="N44912" t="s">
        <v>84</v>
      </c>
      <c r="O44912" t="s">
        <v>85</v>
      </c>
    </row>
    <row r="44913" spans="1:15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 "ddd")</f>
        <v>Wed</v>
      </c>
      <c r="H44913" s="2">
        <v>0.50539351851851855</v>
      </c>
      <c r="I44913" s="2" t="str">
        <f t="shared" si="701"/>
        <v>12 PM</v>
      </c>
      <c r="J44913">
        <v>20.75</v>
      </c>
      <c r="K44913">
        <v>20.75</v>
      </c>
      <c r="L44913" t="s">
        <v>171</v>
      </c>
      <c r="M44913" t="s">
        <v>30</v>
      </c>
      <c r="N44913" t="s">
        <v>31</v>
      </c>
      <c r="O44913" t="s">
        <v>32</v>
      </c>
    </row>
    <row r="44914" spans="1:15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 "ddd")</f>
        <v>Wed</v>
      </c>
      <c r="H44914" s="2">
        <v>0.50861111111111112</v>
      </c>
      <c r="I44914" s="2" t="str">
        <f t="shared" si="701"/>
        <v>12 PM</v>
      </c>
      <c r="J44914">
        <v>20.75</v>
      </c>
      <c r="K44914">
        <v>20.75</v>
      </c>
      <c r="L44914" t="s">
        <v>171</v>
      </c>
      <c r="M44914" t="s">
        <v>30</v>
      </c>
      <c r="N44914" t="s">
        <v>31</v>
      </c>
      <c r="O44914" t="s">
        <v>32</v>
      </c>
    </row>
    <row r="44915" spans="1:15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 "ddd")</f>
        <v>Wed</v>
      </c>
      <c r="H44915" s="2">
        <v>0.50861111111111112</v>
      </c>
      <c r="I44915" s="2" t="str">
        <f t="shared" si="701"/>
        <v>12 PM</v>
      </c>
      <c r="J44915">
        <v>12</v>
      </c>
      <c r="K44915">
        <v>12</v>
      </c>
      <c r="L44915" t="s">
        <v>175</v>
      </c>
      <c r="M44915" t="s">
        <v>12</v>
      </c>
      <c r="N44915" t="s">
        <v>41</v>
      </c>
      <c r="O44915" t="s">
        <v>42</v>
      </c>
    </row>
    <row r="44916" spans="1:15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 "ddd")</f>
        <v>Wed</v>
      </c>
      <c r="H44916" s="2">
        <v>0.51564814814814819</v>
      </c>
      <c r="I44916" s="2" t="str">
        <f t="shared" si="701"/>
        <v>12 PM</v>
      </c>
      <c r="J44916">
        <v>20.75</v>
      </c>
      <c r="K44916">
        <v>20.75</v>
      </c>
      <c r="L44916" t="s">
        <v>171</v>
      </c>
      <c r="M44916" t="s">
        <v>30</v>
      </c>
      <c r="N44916" t="s">
        <v>31</v>
      </c>
      <c r="O44916" t="s">
        <v>32</v>
      </c>
    </row>
    <row r="44917" spans="1:15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 "ddd")</f>
        <v>Wed</v>
      </c>
      <c r="H44917" s="2">
        <v>0.51570601851851849</v>
      </c>
      <c r="I44917" s="2" t="str">
        <f t="shared" si="701"/>
        <v>12 PM</v>
      </c>
      <c r="J44917">
        <v>20.75</v>
      </c>
      <c r="K44917">
        <v>20.75</v>
      </c>
      <c r="L44917" t="s">
        <v>171</v>
      </c>
      <c r="M44917" t="s">
        <v>30</v>
      </c>
      <c r="N44917" t="s">
        <v>38</v>
      </c>
      <c r="O44917" t="s">
        <v>39</v>
      </c>
    </row>
    <row r="44918" spans="1:15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 "ddd")</f>
        <v>Wed</v>
      </c>
      <c r="H44918" s="2">
        <v>0.51570601851851849</v>
      </c>
      <c r="I44918" s="2" t="str">
        <f t="shared" si="701"/>
        <v>12 PM</v>
      </c>
      <c r="J44918">
        <v>16.75</v>
      </c>
      <c r="K44918">
        <v>16.75</v>
      </c>
      <c r="L44918" t="s">
        <v>170</v>
      </c>
      <c r="M44918" t="s">
        <v>30</v>
      </c>
      <c r="N44918" t="s">
        <v>70</v>
      </c>
      <c r="O44918" t="s">
        <v>71</v>
      </c>
    </row>
    <row r="44919" spans="1:15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 "ddd")</f>
        <v>Wed</v>
      </c>
      <c r="H44919" s="2">
        <v>0.51570601851851849</v>
      </c>
      <c r="I44919" s="2" t="str">
        <f t="shared" si="701"/>
        <v>12 PM</v>
      </c>
      <c r="J44919">
        <v>12</v>
      </c>
      <c r="K44919">
        <v>12</v>
      </c>
      <c r="L44919" t="s">
        <v>175</v>
      </c>
      <c r="M44919" t="s">
        <v>12</v>
      </c>
      <c r="N44919" t="s">
        <v>16</v>
      </c>
      <c r="O44919" t="s">
        <v>17</v>
      </c>
    </row>
    <row r="44920" spans="1:15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 "ddd")</f>
        <v>Wed</v>
      </c>
      <c r="H44920" s="2">
        <v>0.51570601851851849</v>
      </c>
      <c r="I44920" s="2" t="str">
        <f t="shared" si="701"/>
        <v>12 PM</v>
      </c>
      <c r="J44920">
        <v>18.5</v>
      </c>
      <c r="K44920">
        <v>18.5</v>
      </c>
      <c r="L44920" t="s">
        <v>171</v>
      </c>
      <c r="M44920" t="s">
        <v>19</v>
      </c>
      <c r="N44920" t="s">
        <v>20</v>
      </c>
      <c r="O44920" t="s">
        <v>21</v>
      </c>
    </row>
    <row r="44921" spans="1:15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 "ddd")</f>
        <v>Wed</v>
      </c>
      <c r="H44921" s="2">
        <v>0.51570601851851849</v>
      </c>
      <c r="I44921" s="2" t="str">
        <f t="shared" si="701"/>
        <v>12 PM</v>
      </c>
      <c r="J44921">
        <v>16.5</v>
      </c>
      <c r="K44921">
        <v>16.5</v>
      </c>
      <c r="L44921" t="s">
        <v>170</v>
      </c>
      <c r="M44921" t="s">
        <v>23</v>
      </c>
      <c r="N44921" t="s">
        <v>24</v>
      </c>
      <c r="O44921" t="s">
        <v>25</v>
      </c>
    </row>
    <row r="44922" spans="1:15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 "ddd")</f>
        <v>Wed</v>
      </c>
      <c r="H44922" s="2">
        <v>0.52043981481481483</v>
      </c>
      <c r="I44922" s="2" t="str">
        <f t="shared" si="701"/>
        <v>12 PM</v>
      </c>
      <c r="J44922">
        <v>10.5</v>
      </c>
      <c r="K44922">
        <v>10.5</v>
      </c>
      <c r="L44922" t="s">
        <v>175</v>
      </c>
      <c r="M44922" t="s">
        <v>12</v>
      </c>
      <c r="N44922" t="s">
        <v>13</v>
      </c>
      <c r="O44922" t="s">
        <v>14</v>
      </c>
    </row>
    <row r="44923" spans="1:15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 "ddd")</f>
        <v>Wed</v>
      </c>
      <c r="H44923" s="2">
        <v>0.52431712962962962</v>
      </c>
      <c r="I44923" s="2" t="str">
        <f t="shared" si="701"/>
        <v>12 PM</v>
      </c>
      <c r="J44923">
        <v>16.75</v>
      </c>
      <c r="K44923">
        <v>16.75</v>
      </c>
      <c r="L44923" t="s">
        <v>170</v>
      </c>
      <c r="M44923" t="s">
        <v>30</v>
      </c>
      <c r="N44923" t="s">
        <v>120</v>
      </c>
      <c r="O44923" t="s">
        <v>121</v>
      </c>
    </row>
    <row r="44924" spans="1:15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 "ddd")</f>
        <v>Wed</v>
      </c>
      <c r="H44924" s="2">
        <v>0.52431712962962962</v>
      </c>
      <c r="I44924" s="2" t="str">
        <f t="shared" si="701"/>
        <v>12 PM</v>
      </c>
      <c r="J44924">
        <v>11</v>
      </c>
      <c r="K44924">
        <v>11</v>
      </c>
      <c r="L44924" t="s">
        <v>175</v>
      </c>
      <c r="M44924" t="s">
        <v>12</v>
      </c>
      <c r="N44924" t="s">
        <v>126</v>
      </c>
      <c r="O44924" t="s">
        <v>127</v>
      </c>
    </row>
    <row r="44925" spans="1:15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 "ddd")</f>
        <v>Wed</v>
      </c>
      <c r="H44925" s="2">
        <v>0.52431712962962962</v>
      </c>
      <c r="I44925" s="2" t="str">
        <f t="shared" si="701"/>
        <v>12 PM</v>
      </c>
      <c r="J44925">
        <v>20.75</v>
      </c>
      <c r="K44925">
        <v>20.75</v>
      </c>
      <c r="L44925" t="s">
        <v>171</v>
      </c>
      <c r="M44925" t="s">
        <v>23</v>
      </c>
      <c r="N44925" t="s">
        <v>56</v>
      </c>
      <c r="O44925" t="s">
        <v>57</v>
      </c>
    </row>
    <row r="44926" spans="1:15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 "ddd")</f>
        <v>Wed</v>
      </c>
      <c r="H44926" s="2">
        <v>0.52457175925925925</v>
      </c>
      <c r="I44926" s="2" t="str">
        <f t="shared" si="701"/>
        <v>12 PM</v>
      </c>
      <c r="J44926">
        <v>16.75</v>
      </c>
      <c r="K44926">
        <v>16.75</v>
      </c>
      <c r="L44926" t="s">
        <v>170</v>
      </c>
      <c r="M44926" t="s">
        <v>30</v>
      </c>
      <c r="N44926" t="s">
        <v>31</v>
      </c>
      <c r="O44926" t="s">
        <v>32</v>
      </c>
    </row>
    <row r="44927" spans="1:15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 "ddd")</f>
        <v>Wed</v>
      </c>
      <c r="H44927" s="2">
        <v>0.52701388888888889</v>
      </c>
      <c r="I44927" s="2" t="str">
        <f t="shared" si="701"/>
        <v>12 PM</v>
      </c>
      <c r="J44927">
        <v>20.5</v>
      </c>
      <c r="K44927">
        <v>20.5</v>
      </c>
      <c r="L44927" t="s">
        <v>171</v>
      </c>
      <c r="M44927" t="s">
        <v>12</v>
      </c>
      <c r="N44927" t="s">
        <v>51</v>
      </c>
      <c r="O44927" t="s">
        <v>52</v>
      </c>
    </row>
    <row r="44928" spans="1:15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 "ddd")</f>
        <v>Wed</v>
      </c>
      <c r="H44928" s="2">
        <v>0.52701388888888889</v>
      </c>
      <c r="I44928" s="2" t="str">
        <f t="shared" si="701"/>
        <v>12 PM</v>
      </c>
      <c r="J44928">
        <v>20.75</v>
      </c>
      <c r="K44928">
        <v>20.75</v>
      </c>
      <c r="L44928" t="s">
        <v>171</v>
      </c>
      <c r="M44928" t="s">
        <v>30</v>
      </c>
      <c r="N44928" t="s">
        <v>31</v>
      </c>
      <c r="O44928" t="s">
        <v>32</v>
      </c>
    </row>
    <row r="44929" spans="1:15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 "ddd")</f>
        <v>Wed</v>
      </c>
      <c r="H44929" s="2">
        <v>0.52916666666666667</v>
      </c>
      <c r="I44929" s="2" t="str">
        <f t="shared" si="701"/>
        <v>12 PM</v>
      </c>
      <c r="J44929">
        <v>23.649999618530273</v>
      </c>
      <c r="K44929">
        <v>23.649999618530273</v>
      </c>
      <c r="L44929" t="s">
        <v>175</v>
      </c>
      <c r="M44929" t="s">
        <v>23</v>
      </c>
      <c r="N44929" t="s">
        <v>161</v>
      </c>
      <c r="O44929" t="s">
        <v>162</v>
      </c>
    </row>
    <row r="44930" spans="1:15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 "ddd")</f>
        <v>Wed</v>
      </c>
      <c r="H44930" s="2">
        <v>0.5310300925925926</v>
      </c>
      <c r="I44930" s="2" t="str">
        <f t="shared" si="701"/>
        <v>12 PM</v>
      </c>
      <c r="J44930">
        <v>18.5</v>
      </c>
      <c r="K44930">
        <v>18.5</v>
      </c>
      <c r="L44930" t="s">
        <v>171</v>
      </c>
      <c r="M44930" t="s">
        <v>19</v>
      </c>
      <c r="N44930" t="s">
        <v>20</v>
      </c>
      <c r="O44930" t="s">
        <v>21</v>
      </c>
    </row>
    <row r="44931" spans="1:15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 "ddd")</f>
        <v>Wed</v>
      </c>
      <c r="H44931" s="2">
        <v>0.53469907407407402</v>
      </c>
      <c r="I44931" s="2" t="str">
        <f t="shared" ref="I44931:I44994" si="702">TEXT(H44931, "H AM/PM")</f>
        <v>12 PM</v>
      </c>
      <c r="J44931">
        <v>18.5</v>
      </c>
      <c r="K44931">
        <v>18.5</v>
      </c>
      <c r="L44931" t="s">
        <v>171</v>
      </c>
      <c r="M44931" t="s">
        <v>19</v>
      </c>
      <c r="N44931" t="s">
        <v>20</v>
      </c>
      <c r="O44931" t="s">
        <v>21</v>
      </c>
    </row>
    <row r="44932" spans="1:15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 "ddd")</f>
        <v>Wed</v>
      </c>
      <c r="H44932" s="2">
        <v>0.5378356481481481</v>
      </c>
      <c r="I44932" s="2" t="str">
        <f t="shared" si="702"/>
        <v>12 PM</v>
      </c>
      <c r="J44932">
        <v>17.950000762939453</v>
      </c>
      <c r="K44932">
        <v>17.950000762939453</v>
      </c>
      <c r="L44932" t="s">
        <v>171</v>
      </c>
      <c r="M44932" t="s">
        <v>19</v>
      </c>
      <c r="N44932" t="s">
        <v>87</v>
      </c>
      <c r="O44932" t="s">
        <v>88</v>
      </c>
    </row>
    <row r="44933" spans="1:15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 "ddd")</f>
        <v>Wed</v>
      </c>
      <c r="H44933" s="2">
        <v>0.53861111111111115</v>
      </c>
      <c r="I44933" s="2" t="str">
        <f t="shared" si="702"/>
        <v>12 PM</v>
      </c>
      <c r="J44933">
        <v>14.5</v>
      </c>
      <c r="K44933">
        <v>14.5</v>
      </c>
      <c r="L44933" t="s">
        <v>170</v>
      </c>
      <c r="M44933" t="s">
        <v>12</v>
      </c>
      <c r="N44933" t="s">
        <v>126</v>
      </c>
      <c r="O44933" t="s">
        <v>127</v>
      </c>
    </row>
    <row r="44934" spans="1:15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 "ddd")</f>
        <v>Wed</v>
      </c>
      <c r="H44934" s="2">
        <v>0.54185185185185181</v>
      </c>
      <c r="I44934" s="2" t="str">
        <f t="shared" si="702"/>
        <v>1 PM</v>
      </c>
      <c r="J44934">
        <v>16</v>
      </c>
      <c r="K44934">
        <v>16</v>
      </c>
      <c r="L44934" t="s">
        <v>170</v>
      </c>
      <c r="M44934" t="s">
        <v>12</v>
      </c>
      <c r="N44934" t="s">
        <v>41</v>
      </c>
      <c r="O44934" t="s">
        <v>42</v>
      </c>
    </row>
    <row r="44935" spans="1:15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 "ddd")</f>
        <v>Wed</v>
      </c>
      <c r="H44935" s="2">
        <v>0.54568287037037033</v>
      </c>
      <c r="I44935" s="2" t="str">
        <f t="shared" si="702"/>
        <v>1 PM</v>
      </c>
      <c r="J44935">
        <v>12.75</v>
      </c>
      <c r="K44935">
        <v>12.75</v>
      </c>
      <c r="L44935" t="s">
        <v>175</v>
      </c>
      <c r="M44935" t="s">
        <v>30</v>
      </c>
      <c r="N44935" t="s">
        <v>78</v>
      </c>
      <c r="O44935" t="s">
        <v>79</v>
      </c>
    </row>
    <row r="44936" spans="1:15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 "ddd")</f>
        <v>Wed</v>
      </c>
      <c r="H44936" s="2">
        <v>0.54702546296296295</v>
      </c>
      <c r="I44936" s="2" t="str">
        <f t="shared" si="702"/>
        <v>1 PM</v>
      </c>
      <c r="J44936">
        <v>20.25</v>
      </c>
      <c r="K44936">
        <v>20.25</v>
      </c>
      <c r="L44936" t="s">
        <v>171</v>
      </c>
      <c r="M44936" t="s">
        <v>19</v>
      </c>
      <c r="N44936" t="s">
        <v>27</v>
      </c>
      <c r="O44936" t="s">
        <v>28</v>
      </c>
    </row>
    <row r="44937" spans="1:15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 "ddd")</f>
        <v>Wed</v>
      </c>
      <c r="H44937" s="2">
        <v>0.54928240740740741</v>
      </c>
      <c r="I44937" s="2" t="str">
        <f t="shared" si="702"/>
        <v>1 PM</v>
      </c>
      <c r="J44937">
        <v>20.25</v>
      </c>
      <c r="K44937">
        <v>20.25</v>
      </c>
      <c r="L44937" t="s">
        <v>171</v>
      </c>
      <c r="M44937" t="s">
        <v>19</v>
      </c>
      <c r="N44937" t="s">
        <v>106</v>
      </c>
      <c r="O44937" t="s">
        <v>107</v>
      </c>
    </row>
    <row r="44938" spans="1:15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 "ddd")</f>
        <v>Wed</v>
      </c>
      <c r="H44938" s="2">
        <v>0.55170138888888887</v>
      </c>
      <c r="I44938" s="2" t="str">
        <f t="shared" si="702"/>
        <v>1 PM</v>
      </c>
      <c r="J44938">
        <v>12</v>
      </c>
      <c r="K44938">
        <v>12</v>
      </c>
      <c r="L44938" t="s">
        <v>175</v>
      </c>
      <c r="M44938" t="s">
        <v>12</v>
      </c>
      <c r="N44938" t="s">
        <v>81</v>
      </c>
      <c r="O44938" t="s">
        <v>82</v>
      </c>
    </row>
    <row r="44939" spans="1:15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 "ddd")</f>
        <v>Wed</v>
      </c>
      <c r="H44939" s="2">
        <v>0.55170138888888887</v>
      </c>
      <c r="I44939" s="2" t="str">
        <f t="shared" si="702"/>
        <v>1 PM</v>
      </c>
      <c r="J44939">
        <v>16</v>
      </c>
      <c r="K44939">
        <v>16</v>
      </c>
      <c r="L44939" t="s">
        <v>170</v>
      </c>
      <c r="M44939" t="s">
        <v>19</v>
      </c>
      <c r="N44939" t="s">
        <v>27</v>
      </c>
      <c r="O44939" t="s">
        <v>28</v>
      </c>
    </row>
    <row r="44940" spans="1:15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 "ddd")</f>
        <v>Wed</v>
      </c>
      <c r="H44940" s="2">
        <v>0.55170138888888887</v>
      </c>
      <c r="I44940" s="2" t="str">
        <f t="shared" si="702"/>
        <v>1 PM</v>
      </c>
      <c r="J44940">
        <v>12</v>
      </c>
      <c r="K44940">
        <v>12</v>
      </c>
      <c r="L44940" t="s">
        <v>175</v>
      </c>
      <c r="M44940" t="s">
        <v>19</v>
      </c>
      <c r="N44940" t="s">
        <v>27</v>
      </c>
      <c r="O44940" t="s">
        <v>28</v>
      </c>
    </row>
    <row r="44941" spans="1:15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 "ddd")</f>
        <v>Wed</v>
      </c>
      <c r="H44941" s="2">
        <v>0.57491898148148146</v>
      </c>
      <c r="I44941" s="2" t="str">
        <f t="shared" si="702"/>
        <v>1 PM</v>
      </c>
      <c r="J44941">
        <v>16.75</v>
      </c>
      <c r="K44941">
        <v>16.75</v>
      </c>
      <c r="L44941" t="s">
        <v>170</v>
      </c>
      <c r="M44941" t="s">
        <v>30</v>
      </c>
      <c r="N44941" t="s">
        <v>38</v>
      </c>
      <c r="O44941" t="s">
        <v>39</v>
      </c>
    </row>
    <row r="44942" spans="1:15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 "ddd")</f>
        <v>Wed</v>
      </c>
      <c r="H44942" s="2">
        <v>0.57491898148148146</v>
      </c>
      <c r="I44942" s="2" t="str">
        <f t="shared" si="702"/>
        <v>1 PM</v>
      </c>
      <c r="J44942">
        <v>16.75</v>
      </c>
      <c r="K44942">
        <v>16.75</v>
      </c>
      <c r="L44942" t="s">
        <v>170</v>
      </c>
      <c r="M44942" t="s">
        <v>30</v>
      </c>
      <c r="N44942" t="s">
        <v>70</v>
      </c>
      <c r="O44942" t="s">
        <v>71</v>
      </c>
    </row>
    <row r="44943" spans="1:15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 "ddd")</f>
        <v>Wed</v>
      </c>
      <c r="H44943" s="2">
        <v>0.57491898148148146</v>
      </c>
      <c r="I44943" s="2" t="str">
        <f t="shared" si="702"/>
        <v>1 PM</v>
      </c>
      <c r="J44943">
        <v>12.75</v>
      </c>
      <c r="K44943">
        <v>12.75</v>
      </c>
      <c r="L44943" t="s">
        <v>175</v>
      </c>
      <c r="M44943" t="s">
        <v>30</v>
      </c>
      <c r="N44943" t="s">
        <v>120</v>
      </c>
      <c r="O44943" t="s">
        <v>121</v>
      </c>
    </row>
    <row r="44944" spans="1:15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 "ddd")</f>
        <v>Wed</v>
      </c>
      <c r="H44944" s="2">
        <v>0.57491898148148146</v>
      </c>
      <c r="I44944" s="2" t="str">
        <f t="shared" si="702"/>
        <v>1 PM</v>
      </c>
      <c r="J44944">
        <v>12</v>
      </c>
      <c r="K44944">
        <v>12</v>
      </c>
      <c r="L44944" t="s">
        <v>175</v>
      </c>
      <c r="M44944" t="s">
        <v>12</v>
      </c>
      <c r="N44944" t="s">
        <v>16</v>
      </c>
      <c r="O44944" t="s">
        <v>17</v>
      </c>
    </row>
    <row r="44945" spans="1:15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 "ddd")</f>
        <v>Wed</v>
      </c>
      <c r="H44945" s="2">
        <v>0.57491898148148146</v>
      </c>
      <c r="I44945" s="2" t="str">
        <f t="shared" si="702"/>
        <v>1 PM</v>
      </c>
      <c r="J44945">
        <v>17.950000762939453</v>
      </c>
      <c r="K44945">
        <v>17.950000762939453</v>
      </c>
      <c r="L44945" t="s">
        <v>171</v>
      </c>
      <c r="M44945" t="s">
        <v>19</v>
      </c>
      <c r="N44945" t="s">
        <v>87</v>
      </c>
      <c r="O44945" t="s">
        <v>88</v>
      </c>
    </row>
    <row r="44946" spans="1:15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 "ddd")</f>
        <v>Wed</v>
      </c>
      <c r="H44946" s="2">
        <v>0.57491898148148146</v>
      </c>
      <c r="I44946" s="2" t="str">
        <f t="shared" si="702"/>
        <v>1 PM</v>
      </c>
      <c r="J44946">
        <v>20.75</v>
      </c>
      <c r="K44946">
        <v>20.75</v>
      </c>
      <c r="L44946" t="s">
        <v>171</v>
      </c>
      <c r="M44946" t="s">
        <v>23</v>
      </c>
      <c r="N44946" t="s">
        <v>24</v>
      </c>
      <c r="O44946" t="s">
        <v>25</v>
      </c>
    </row>
    <row r="44947" spans="1:15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 "ddd")</f>
        <v>Wed</v>
      </c>
      <c r="H44947" s="2">
        <v>0.57491898148148146</v>
      </c>
      <c r="I44947" s="2" t="str">
        <f t="shared" si="702"/>
        <v>1 PM</v>
      </c>
      <c r="J44947">
        <v>12</v>
      </c>
      <c r="K44947">
        <v>12</v>
      </c>
      <c r="L44947" t="s">
        <v>175</v>
      </c>
      <c r="M44947" t="s">
        <v>19</v>
      </c>
      <c r="N44947" t="s">
        <v>100</v>
      </c>
      <c r="O44947" t="s">
        <v>101</v>
      </c>
    </row>
    <row r="44948" spans="1:15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 "ddd")</f>
        <v>Wed</v>
      </c>
      <c r="H44948" s="2">
        <v>0.57491898148148146</v>
      </c>
      <c r="I44948" s="2" t="str">
        <f t="shared" si="702"/>
        <v>1 PM</v>
      </c>
      <c r="J44948">
        <v>9.75</v>
      </c>
      <c r="K44948">
        <v>9.75</v>
      </c>
      <c r="L44948" t="s">
        <v>175</v>
      </c>
      <c r="M44948" t="s">
        <v>12</v>
      </c>
      <c r="N44948" t="s">
        <v>74</v>
      </c>
      <c r="O44948" t="s">
        <v>75</v>
      </c>
    </row>
    <row r="44949" spans="1:15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 "ddd")</f>
        <v>Wed</v>
      </c>
      <c r="H44949" s="2">
        <v>0.57491898148148146</v>
      </c>
      <c r="I44949" s="2" t="str">
        <f t="shared" si="702"/>
        <v>1 PM</v>
      </c>
      <c r="J44949">
        <v>16.5</v>
      </c>
      <c r="K44949">
        <v>16.5</v>
      </c>
      <c r="L44949" t="s">
        <v>170</v>
      </c>
      <c r="M44949" t="s">
        <v>23</v>
      </c>
      <c r="N44949" t="s">
        <v>103</v>
      </c>
      <c r="O44949" t="s">
        <v>104</v>
      </c>
    </row>
    <row r="44950" spans="1:15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 "ddd")</f>
        <v>Wed</v>
      </c>
      <c r="H44950" s="2">
        <v>0.57491898148148146</v>
      </c>
      <c r="I44950" s="2" t="str">
        <f t="shared" si="702"/>
        <v>1 PM</v>
      </c>
      <c r="J44950">
        <v>20.75</v>
      </c>
      <c r="K44950">
        <v>41.5</v>
      </c>
      <c r="L44950" t="s">
        <v>171</v>
      </c>
      <c r="M44950" t="s">
        <v>23</v>
      </c>
      <c r="N44950" t="s">
        <v>35</v>
      </c>
      <c r="O44950" t="s">
        <v>36</v>
      </c>
    </row>
    <row r="44951" spans="1:15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 "ddd")</f>
        <v>Wed</v>
      </c>
      <c r="H44951" s="2">
        <v>0.57491898148148146</v>
      </c>
      <c r="I44951" s="2" t="str">
        <f t="shared" si="702"/>
        <v>1 PM</v>
      </c>
      <c r="J44951">
        <v>12.25</v>
      </c>
      <c r="K44951">
        <v>12.25</v>
      </c>
      <c r="L44951" t="s">
        <v>175</v>
      </c>
      <c r="M44951" t="s">
        <v>23</v>
      </c>
      <c r="N44951" t="s">
        <v>110</v>
      </c>
      <c r="O44951" t="s">
        <v>111</v>
      </c>
    </row>
    <row r="44952" spans="1:15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 "ddd")</f>
        <v>Wed</v>
      </c>
      <c r="H44952" s="2">
        <v>0.57491898148148146</v>
      </c>
      <c r="I44952" s="2" t="str">
        <f t="shared" si="702"/>
        <v>1 PM</v>
      </c>
      <c r="J44952">
        <v>12.5</v>
      </c>
      <c r="K44952">
        <v>12.5</v>
      </c>
      <c r="L44952" t="s">
        <v>175</v>
      </c>
      <c r="M44952" t="s">
        <v>19</v>
      </c>
      <c r="N44952" t="s">
        <v>59</v>
      </c>
      <c r="O44952" t="s">
        <v>60</v>
      </c>
    </row>
    <row r="44953" spans="1:15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 "ddd")</f>
        <v>Wed</v>
      </c>
      <c r="H44953" s="2">
        <v>0.57491898148148146</v>
      </c>
      <c r="I44953" s="2" t="str">
        <f t="shared" si="702"/>
        <v>1 PM</v>
      </c>
      <c r="J44953">
        <v>12</v>
      </c>
      <c r="K44953">
        <v>12</v>
      </c>
      <c r="L44953" t="s">
        <v>175</v>
      </c>
      <c r="M44953" t="s">
        <v>12</v>
      </c>
      <c r="N44953" t="s">
        <v>41</v>
      </c>
      <c r="O44953" t="s">
        <v>42</v>
      </c>
    </row>
    <row r="44954" spans="1:15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 "ddd")</f>
        <v>Wed</v>
      </c>
      <c r="H44954" s="2">
        <v>0.59072916666666664</v>
      </c>
      <c r="I44954" s="2" t="str">
        <f t="shared" si="702"/>
        <v>2 PM</v>
      </c>
      <c r="J44954">
        <v>20.75</v>
      </c>
      <c r="K44954">
        <v>20.75</v>
      </c>
      <c r="L44954" t="s">
        <v>171</v>
      </c>
      <c r="M44954" t="s">
        <v>30</v>
      </c>
      <c r="N44954" t="s">
        <v>66</v>
      </c>
      <c r="O44954" t="s">
        <v>67</v>
      </c>
    </row>
    <row r="44955" spans="1:15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 "ddd")</f>
        <v>Wed</v>
      </c>
      <c r="H44955" s="2">
        <v>0.60343749999999996</v>
      </c>
      <c r="I44955" s="2" t="str">
        <f t="shared" si="702"/>
        <v>2 PM</v>
      </c>
      <c r="J44955">
        <v>12</v>
      </c>
      <c r="K44955">
        <v>12</v>
      </c>
      <c r="L44955" t="s">
        <v>175</v>
      </c>
      <c r="M44955" t="s">
        <v>12</v>
      </c>
      <c r="N44955" t="s">
        <v>81</v>
      </c>
      <c r="O44955" t="s">
        <v>82</v>
      </c>
    </row>
    <row r="44956" spans="1:15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 "ddd")</f>
        <v>Wed</v>
      </c>
      <c r="H44956" s="2">
        <v>0.64430555555555558</v>
      </c>
      <c r="I44956" s="2" t="str">
        <f t="shared" si="702"/>
        <v>3 PM</v>
      </c>
      <c r="J44956">
        <v>20.75</v>
      </c>
      <c r="K44956">
        <v>20.75</v>
      </c>
      <c r="L44956" t="s">
        <v>171</v>
      </c>
      <c r="M44956" t="s">
        <v>30</v>
      </c>
      <c r="N44956" t="s">
        <v>38</v>
      </c>
      <c r="O44956" t="s">
        <v>39</v>
      </c>
    </row>
    <row r="44957" spans="1:15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 "ddd")</f>
        <v>Wed</v>
      </c>
      <c r="H44957" s="2">
        <v>0.64430555555555558</v>
      </c>
      <c r="I44957" s="2" t="str">
        <f t="shared" si="702"/>
        <v>3 PM</v>
      </c>
      <c r="J44957">
        <v>20.75</v>
      </c>
      <c r="K44957">
        <v>20.75</v>
      </c>
      <c r="L44957" t="s">
        <v>171</v>
      </c>
      <c r="M44957" t="s">
        <v>23</v>
      </c>
      <c r="N44957" t="s">
        <v>24</v>
      </c>
      <c r="O44957" t="s">
        <v>25</v>
      </c>
    </row>
    <row r="44958" spans="1:15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 "ddd")</f>
        <v>Wed</v>
      </c>
      <c r="H44958" s="2">
        <v>0.64733796296296298</v>
      </c>
      <c r="I44958" s="2" t="str">
        <f t="shared" si="702"/>
        <v>3 PM</v>
      </c>
      <c r="J44958">
        <v>17.950000762939453</v>
      </c>
      <c r="K44958">
        <v>17.950000762939453</v>
      </c>
      <c r="L44958" t="s">
        <v>171</v>
      </c>
      <c r="M44958" t="s">
        <v>19</v>
      </c>
      <c r="N44958" t="s">
        <v>87</v>
      </c>
      <c r="O44958" t="s">
        <v>88</v>
      </c>
    </row>
    <row r="44959" spans="1:15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 "ddd")</f>
        <v>Wed</v>
      </c>
      <c r="H44959" s="2">
        <v>0.64733796296296298</v>
      </c>
      <c r="I44959" s="2" t="str">
        <f t="shared" si="702"/>
        <v>3 PM</v>
      </c>
      <c r="J44959">
        <v>15.25</v>
      </c>
      <c r="K44959">
        <v>15.25</v>
      </c>
      <c r="L44959" t="s">
        <v>171</v>
      </c>
      <c r="M44959" t="s">
        <v>12</v>
      </c>
      <c r="N44959" t="s">
        <v>74</v>
      </c>
      <c r="O44959" t="s">
        <v>75</v>
      </c>
    </row>
    <row r="44960" spans="1:15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 "ddd")</f>
        <v>Wed</v>
      </c>
      <c r="H44960" s="2">
        <v>0.64733796296296298</v>
      </c>
      <c r="I44960" s="2" t="str">
        <f t="shared" si="702"/>
        <v>3 PM</v>
      </c>
      <c r="J44960">
        <v>20.25</v>
      </c>
      <c r="K44960">
        <v>20.25</v>
      </c>
      <c r="L44960" t="s">
        <v>171</v>
      </c>
      <c r="M44960" t="s">
        <v>19</v>
      </c>
      <c r="N44960" t="s">
        <v>62</v>
      </c>
      <c r="O44960" t="s">
        <v>63</v>
      </c>
    </row>
    <row r="44961" spans="1:15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 "ddd")</f>
        <v>Wed</v>
      </c>
      <c r="H44961" s="2">
        <v>0.65319444444444441</v>
      </c>
      <c r="I44961" s="2" t="str">
        <f t="shared" si="702"/>
        <v>3 PM</v>
      </c>
      <c r="J44961">
        <v>16.5</v>
      </c>
      <c r="K44961">
        <v>16.5</v>
      </c>
      <c r="L44961" t="s">
        <v>170</v>
      </c>
      <c r="M44961" t="s">
        <v>23</v>
      </c>
      <c r="N44961" t="s">
        <v>35</v>
      </c>
      <c r="O44961" t="s">
        <v>36</v>
      </c>
    </row>
    <row r="44962" spans="1:15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 "ddd")</f>
        <v>Wed</v>
      </c>
      <c r="H44962" s="2">
        <v>0.65949074074074077</v>
      </c>
      <c r="I44962" s="2" t="str">
        <f t="shared" si="702"/>
        <v>3 PM</v>
      </c>
      <c r="J44962">
        <v>20.25</v>
      </c>
      <c r="K44962">
        <v>20.25</v>
      </c>
      <c r="L44962" t="s">
        <v>171</v>
      </c>
      <c r="M44962" t="s">
        <v>19</v>
      </c>
      <c r="N44962" t="s">
        <v>48</v>
      </c>
      <c r="O44962" t="s">
        <v>49</v>
      </c>
    </row>
    <row r="44963" spans="1:15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 "ddd")</f>
        <v>Wed</v>
      </c>
      <c r="H44963" s="2">
        <v>0.66258101851851847</v>
      </c>
      <c r="I44963" s="2" t="str">
        <f t="shared" si="702"/>
        <v>3 PM</v>
      </c>
      <c r="J44963">
        <v>16.5</v>
      </c>
      <c r="K44963">
        <v>16.5</v>
      </c>
      <c r="L44963" t="s">
        <v>170</v>
      </c>
      <c r="M44963" t="s">
        <v>23</v>
      </c>
      <c r="N44963" t="s">
        <v>35</v>
      </c>
      <c r="O44963" t="s">
        <v>36</v>
      </c>
    </row>
    <row r="44964" spans="1:15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 "ddd")</f>
        <v>Wed</v>
      </c>
      <c r="H44964" s="2">
        <v>0.66258101851851847</v>
      </c>
      <c r="I44964" s="2" t="str">
        <f t="shared" si="702"/>
        <v>3 PM</v>
      </c>
      <c r="J44964">
        <v>12.5</v>
      </c>
      <c r="K44964">
        <v>12.5</v>
      </c>
      <c r="L44964" t="s">
        <v>175</v>
      </c>
      <c r="M44964" t="s">
        <v>23</v>
      </c>
      <c r="N44964" t="s">
        <v>56</v>
      </c>
      <c r="O44964" t="s">
        <v>57</v>
      </c>
    </row>
    <row r="44965" spans="1:15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 "ddd")</f>
        <v>Wed</v>
      </c>
      <c r="H44965" s="2">
        <v>0.66258101851851847</v>
      </c>
      <c r="I44965" s="2" t="str">
        <f t="shared" si="702"/>
        <v>3 PM</v>
      </c>
      <c r="J44965">
        <v>16</v>
      </c>
      <c r="K44965">
        <v>16</v>
      </c>
      <c r="L44965" t="s">
        <v>170</v>
      </c>
      <c r="M44965" t="s">
        <v>19</v>
      </c>
      <c r="N44965" t="s">
        <v>106</v>
      </c>
      <c r="O44965" t="s">
        <v>107</v>
      </c>
    </row>
    <row r="44966" spans="1:15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 "ddd")</f>
        <v>Wed</v>
      </c>
      <c r="H44966" s="2">
        <v>0.66396990740740736</v>
      </c>
      <c r="I44966" s="2" t="str">
        <f t="shared" si="702"/>
        <v>3 PM</v>
      </c>
      <c r="J44966">
        <v>16.75</v>
      </c>
      <c r="K44966">
        <v>16.75</v>
      </c>
      <c r="L44966" t="s">
        <v>170</v>
      </c>
      <c r="M44966" t="s">
        <v>30</v>
      </c>
      <c r="N44966" t="s">
        <v>120</v>
      </c>
      <c r="O44966" t="s">
        <v>121</v>
      </c>
    </row>
    <row r="44967" spans="1:15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 "ddd")</f>
        <v>Wed</v>
      </c>
      <c r="H44967" s="2">
        <v>0.67371527777777773</v>
      </c>
      <c r="I44967" s="2" t="str">
        <f t="shared" si="702"/>
        <v>4 PM</v>
      </c>
      <c r="J44967">
        <v>12.5</v>
      </c>
      <c r="K44967">
        <v>12.5</v>
      </c>
      <c r="L44967" t="s">
        <v>170</v>
      </c>
      <c r="M44967" t="s">
        <v>12</v>
      </c>
      <c r="N44967" t="s">
        <v>74</v>
      </c>
      <c r="O44967" t="s">
        <v>75</v>
      </c>
    </row>
    <row r="44968" spans="1:15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 "ddd")</f>
        <v>Wed</v>
      </c>
      <c r="H44968" s="2">
        <v>0.67371527777777773</v>
      </c>
      <c r="I44968" s="2" t="str">
        <f t="shared" si="702"/>
        <v>4 PM</v>
      </c>
      <c r="J44968">
        <v>20.25</v>
      </c>
      <c r="K44968">
        <v>20.25</v>
      </c>
      <c r="L44968" t="s">
        <v>171</v>
      </c>
      <c r="M44968" t="s">
        <v>19</v>
      </c>
      <c r="N44968" t="s">
        <v>106</v>
      </c>
      <c r="O44968" t="s">
        <v>107</v>
      </c>
    </row>
    <row r="44969" spans="1:15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 "ddd")</f>
        <v>Wed</v>
      </c>
      <c r="H44969" s="2">
        <v>0.68483796296296295</v>
      </c>
      <c r="I44969" s="2" t="str">
        <f t="shared" si="702"/>
        <v>4 PM</v>
      </c>
      <c r="J44969">
        <v>20.75</v>
      </c>
      <c r="K44969">
        <v>20.75</v>
      </c>
      <c r="L44969" t="s">
        <v>171</v>
      </c>
      <c r="M44969" t="s">
        <v>30</v>
      </c>
      <c r="N44969" t="s">
        <v>38</v>
      </c>
      <c r="O44969" t="s">
        <v>39</v>
      </c>
    </row>
    <row r="44970" spans="1:15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 "ddd")</f>
        <v>Wed</v>
      </c>
      <c r="H44970" s="2">
        <v>0.68483796296296295</v>
      </c>
      <c r="I44970" s="2" t="str">
        <f t="shared" si="702"/>
        <v>4 PM</v>
      </c>
      <c r="J44970">
        <v>15.25</v>
      </c>
      <c r="K44970">
        <v>15.25</v>
      </c>
      <c r="L44970" t="s">
        <v>171</v>
      </c>
      <c r="M44970" t="s">
        <v>12</v>
      </c>
      <c r="N44970" t="s">
        <v>74</v>
      </c>
      <c r="O44970" t="s">
        <v>75</v>
      </c>
    </row>
    <row r="44971" spans="1:15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 "ddd")</f>
        <v>Wed</v>
      </c>
      <c r="H44971" s="2">
        <v>0.68902777777777779</v>
      </c>
      <c r="I44971" s="2" t="str">
        <f t="shared" si="702"/>
        <v>4 PM</v>
      </c>
      <c r="J44971">
        <v>20.75</v>
      </c>
      <c r="K44971">
        <v>20.75</v>
      </c>
      <c r="L44971" t="s">
        <v>171</v>
      </c>
      <c r="M44971" t="s">
        <v>30</v>
      </c>
      <c r="N44971" t="s">
        <v>70</v>
      </c>
      <c r="O44971" t="s">
        <v>71</v>
      </c>
    </row>
    <row r="44972" spans="1:15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 "ddd")</f>
        <v>Wed</v>
      </c>
      <c r="H44972" s="2">
        <v>0.69496527777777772</v>
      </c>
      <c r="I44972" s="2" t="str">
        <f t="shared" si="702"/>
        <v>4 PM</v>
      </c>
      <c r="J44972">
        <v>18.5</v>
      </c>
      <c r="K44972">
        <v>18.5</v>
      </c>
      <c r="L44972" t="s">
        <v>171</v>
      </c>
      <c r="M44972" t="s">
        <v>19</v>
      </c>
      <c r="N44972" t="s">
        <v>20</v>
      </c>
      <c r="O44972" t="s">
        <v>21</v>
      </c>
    </row>
    <row r="44973" spans="1:15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 "ddd")</f>
        <v>Wed</v>
      </c>
      <c r="H44973" s="2">
        <v>0.69496527777777772</v>
      </c>
      <c r="I44973" s="2" t="str">
        <f t="shared" si="702"/>
        <v>4 PM</v>
      </c>
      <c r="J44973">
        <v>16</v>
      </c>
      <c r="K44973">
        <v>16</v>
      </c>
      <c r="L44973" t="s">
        <v>170</v>
      </c>
      <c r="M44973" t="s">
        <v>12</v>
      </c>
      <c r="N44973" t="s">
        <v>51</v>
      </c>
      <c r="O44973" t="s">
        <v>52</v>
      </c>
    </row>
    <row r="44974" spans="1:15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 "ddd")</f>
        <v>Wed</v>
      </c>
      <c r="H44974" s="2">
        <v>0.69496527777777772</v>
      </c>
      <c r="I44974" s="2" t="str">
        <f t="shared" si="702"/>
        <v>4 PM</v>
      </c>
      <c r="J44974">
        <v>20.25</v>
      </c>
      <c r="K44974">
        <v>20.25</v>
      </c>
      <c r="L44974" t="s">
        <v>171</v>
      </c>
      <c r="M44974" t="s">
        <v>19</v>
      </c>
      <c r="N44974" t="s">
        <v>106</v>
      </c>
      <c r="O44974" t="s">
        <v>107</v>
      </c>
    </row>
    <row r="44975" spans="1:15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 "ddd")</f>
        <v>Wed</v>
      </c>
      <c r="H44975" s="2">
        <v>0.69496527777777772</v>
      </c>
      <c r="I44975" s="2" t="str">
        <f t="shared" si="702"/>
        <v>4 PM</v>
      </c>
      <c r="J44975">
        <v>20.75</v>
      </c>
      <c r="K44975">
        <v>20.75</v>
      </c>
      <c r="L44975" t="s">
        <v>171</v>
      </c>
      <c r="M44975" t="s">
        <v>30</v>
      </c>
      <c r="N44975" t="s">
        <v>31</v>
      </c>
      <c r="O44975" t="s">
        <v>32</v>
      </c>
    </row>
    <row r="44976" spans="1:15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 "ddd")</f>
        <v>Wed</v>
      </c>
      <c r="H44976" s="2">
        <v>0.70703703703703702</v>
      </c>
      <c r="I44976" s="2" t="str">
        <f t="shared" si="702"/>
        <v>4 PM</v>
      </c>
      <c r="J44976">
        <v>20.75</v>
      </c>
      <c r="K44976">
        <v>20.75</v>
      </c>
      <c r="L44976" t="s">
        <v>171</v>
      </c>
      <c r="M44976" t="s">
        <v>30</v>
      </c>
      <c r="N44976" t="s">
        <v>38</v>
      </c>
      <c r="O44976" t="s">
        <v>39</v>
      </c>
    </row>
    <row r="44977" spans="1:15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 "ddd")</f>
        <v>Wed</v>
      </c>
      <c r="H44977" s="2">
        <v>0.70703703703703702</v>
      </c>
      <c r="I44977" s="2" t="str">
        <f t="shared" si="702"/>
        <v>4 PM</v>
      </c>
      <c r="J44977">
        <v>16.75</v>
      </c>
      <c r="K44977">
        <v>16.75</v>
      </c>
      <c r="L44977" t="s">
        <v>170</v>
      </c>
      <c r="M44977" t="s">
        <v>30</v>
      </c>
      <c r="N44977" t="s">
        <v>38</v>
      </c>
      <c r="O44977" t="s">
        <v>39</v>
      </c>
    </row>
    <row r="44978" spans="1:15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 "ddd")</f>
        <v>Wed</v>
      </c>
      <c r="H44978" s="2">
        <v>0.70703703703703702</v>
      </c>
      <c r="I44978" s="2" t="str">
        <f t="shared" si="702"/>
        <v>4 PM</v>
      </c>
      <c r="J44978">
        <v>16.5</v>
      </c>
      <c r="K44978">
        <v>16.5</v>
      </c>
      <c r="L44978" t="s">
        <v>170</v>
      </c>
      <c r="M44978" t="s">
        <v>23</v>
      </c>
      <c r="N44978" t="s">
        <v>24</v>
      </c>
      <c r="O44978" t="s">
        <v>25</v>
      </c>
    </row>
    <row r="44979" spans="1:15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 "ddd")</f>
        <v>Wed</v>
      </c>
      <c r="H44979" s="2">
        <v>0.7205555555555555</v>
      </c>
      <c r="I44979" s="2" t="str">
        <f t="shared" si="702"/>
        <v>5 PM</v>
      </c>
      <c r="J44979">
        <v>16.5</v>
      </c>
      <c r="K44979">
        <v>16.5</v>
      </c>
      <c r="L44979" t="s">
        <v>170</v>
      </c>
      <c r="M44979" t="s">
        <v>23</v>
      </c>
      <c r="N44979" t="s">
        <v>35</v>
      </c>
      <c r="O44979" t="s">
        <v>36</v>
      </c>
    </row>
    <row r="44980" spans="1:15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 "ddd")</f>
        <v>Wed</v>
      </c>
      <c r="H44980" s="2">
        <v>0.7205555555555555</v>
      </c>
      <c r="I44980" s="2" t="str">
        <f t="shared" si="702"/>
        <v>5 PM</v>
      </c>
      <c r="J44980">
        <v>16.75</v>
      </c>
      <c r="K44980">
        <v>16.75</v>
      </c>
      <c r="L44980" t="s">
        <v>170</v>
      </c>
      <c r="M44980" t="s">
        <v>30</v>
      </c>
      <c r="N44980" t="s">
        <v>66</v>
      </c>
      <c r="O44980" t="s">
        <v>67</v>
      </c>
    </row>
    <row r="44981" spans="1:15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 "ddd")</f>
        <v>Wed</v>
      </c>
      <c r="H44981" s="2">
        <v>0.72563657407407411</v>
      </c>
      <c r="I44981" s="2" t="str">
        <f t="shared" si="702"/>
        <v>5 PM</v>
      </c>
      <c r="J44981">
        <v>16.75</v>
      </c>
      <c r="K44981">
        <v>16.75</v>
      </c>
      <c r="L44981" t="s">
        <v>170</v>
      </c>
      <c r="M44981" t="s">
        <v>30</v>
      </c>
      <c r="N44981" t="s">
        <v>78</v>
      </c>
      <c r="O44981" t="s">
        <v>79</v>
      </c>
    </row>
    <row r="44982" spans="1:15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 "ddd")</f>
        <v>Wed</v>
      </c>
      <c r="H44982" s="2">
        <v>0.72563657407407411</v>
      </c>
      <c r="I44982" s="2" t="str">
        <f t="shared" si="702"/>
        <v>5 PM</v>
      </c>
      <c r="J44982">
        <v>16</v>
      </c>
      <c r="K44982">
        <v>16</v>
      </c>
      <c r="L44982" t="s">
        <v>170</v>
      </c>
      <c r="M44982" t="s">
        <v>12</v>
      </c>
      <c r="N44982" t="s">
        <v>16</v>
      </c>
      <c r="O44982" t="s">
        <v>17</v>
      </c>
    </row>
    <row r="44983" spans="1:15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 "ddd")</f>
        <v>Wed</v>
      </c>
      <c r="H44983" s="2">
        <v>0.72563657407407411</v>
      </c>
      <c r="I44983" s="2" t="str">
        <f t="shared" si="702"/>
        <v>5 PM</v>
      </c>
      <c r="J44983">
        <v>20.25</v>
      </c>
      <c r="K44983">
        <v>20.25</v>
      </c>
      <c r="L44983" t="s">
        <v>171</v>
      </c>
      <c r="M44983" t="s">
        <v>23</v>
      </c>
      <c r="N44983" t="s">
        <v>110</v>
      </c>
      <c r="O44983" t="s">
        <v>111</v>
      </c>
    </row>
    <row r="44984" spans="1:15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 "ddd")</f>
        <v>Wed</v>
      </c>
      <c r="H44984" s="2">
        <v>0.72850694444444442</v>
      </c>
      <c r="I44984" s="2" t="str">
        <f t="shared" si="702"/>
        <v>5 PM</v>
      </c>
      <c r="J44984">
        <v>16</v>
      </c>
      <c r="K44984">
        <v>16</v>
      </c>
      <c r="L44984" t="s">
        <v>170</v>
      </c>
      <c r="M44984" t="s">
        <v>19</v>
      </c>
      <c r="N44984" t="s">
        <v>100</v>
      </c>
      <c r="O44984" t="s">
        <v>101</v>
      </c>
    </row>
    <row r="44985" spans="1:15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 "ddd")</f>
        <v>Wed</v>
      </c>
      <c r="H44985" s="2">
        <v>0.74814814814814812</v>
      </c>
      <c r="I44985" s="2" t="str">
        <f t="shared" si="702"/>
        <v>5 PM</v>
      </c>
      <c r="J44985">
        <v>16.75</v>
      </c>
      <c r="K44985">
        <v>16.75</v>
      </c>
      <c r="L44985" t="s">
        <v>170</v>
      </c>
      <c r="M44985" t="s">
        <v>30</v>
      </c>
      <c r="N44985" t="s">
        <v>120</v>
      </c>
      <c r="O44985" t="s">
        <v>121</v>
      </c>
    </row>
    <row r="44986" spans="1:15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 "ddd")</f>
        <v>Wed</v>
      </c>
      <c r="H44986" s="2">
        <v>0.75104166666666672</v>
      </c>
      <c r="I44986" s="2" t="str">
        <f t="shared" si="702"/>
        <v>6 PM</v>
      </c>
      <c r="J44986">
        <v>20.75</v>
      </c>
      <c r="K44986">
        <v>20.75</v>
      </c>
      <c r="L44986" t="s">
        <v>171</v>
      </c>
      <c r="M44986" t="s">
        <v>30</v>
      </c>
      <c r="N44986" t="s">
        <v>70</v>
      </c>
      <c r="O44986" t="s">
        <v>71</v>
      </c>
    </row>
    <row r="44987" spans="1:15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 "ddd")</f>
        <v>Wed</v>
      </c>
      <c r="H44987" s="2">
        <v>0.75104166666666672</v>
      </c>
      <c r="I44987" s="2" t="str">
        <f t="shared" si="702"/>
        <v>6 PM</v>
      </c>
      <c r="J44987">
        <v>14.75</v>
      </c>
      <c r="K44987">
        <v>14.75</v>
      </c>
      <c r="L44987" t="s">
        <v>170</v>
      </c>
      <c r="M44987" t="s">
        <v>19</v>
      </c>
      <c r="N44987" t="s">
        <v>87</v>
      </c>
      <c r="O44987" t="s">
        <v>88</v>
      </c>
    </row>
    <row r="44988" spans="1:15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 "ddd")</f>
        <v>Wed</v>
      </c>
      <c r="H44988" s="2">
        <v>0.75104166666666672</v>
      </c>
      <c r="I44988" s="2" t="str">
        <f t="shared" si="702"/>
        <v>6 PM</v>
      </c>
      <c r="J44988">
        <v>16.5</v>
      </c>
      <c r="K44988">
        <v>16.5</v>
      </c>
      <c r="L44988" t="s">
        <v>171</v>
      </c>
      <c r="M44988" t="s">
        <v>12</v>
      </c>
      <c r="N44988" t="s">
        <v>13</v>
      </c>
      <c r="O44988" t="s">
        <v>14</v>
      </c>
    </row>
    <row r="44989" spans="1:15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 "ddd")</f>
        <v>Wed</v>
      </c>
      <c r="H44989" s="2">
        <v>0.75104166666666672</v>
      </c>
      <c r="I44989" s="2" t="str">
        <f t="shared" si="702"/>
        <v>6 PM</v>
      </c>
      <c r="J44989">
        <v>16.5</v>
      </c>
      <c r="K44989">
        <v>16.5</v>
      </c>
      <c r="L44989" t="s">
        <v>170</v>
      </c>
      <c r="M44989" t="s">
        <v>23</v>
      </c>
      <c r="N44989" t="s">
        <v>24</v>
      </c>
      <c r="O44989" t="s">
        <v>25</v>
      </c>
    </row>
    <row r="44990" spans="1:15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 "ddd")</f>
        <v>Wed</v>
      </c>
      <c r="H44990" s="2">
        <v>0.75509259259259254</v>
      </c>
      <c r="I44990" s="2" t="str">
        <f t="shared" si="702"/>
        <v>6 PM</v>
      </c>
      <c r="J44990">
        <v>20.75</v>
      </c>
      <c r="K44990">
        <v>20.75</v>
      </c>
      <c r="L44990" t="s">
        <v>171</v>
      </c>
      <c r="M44990" t="s">
        <v>30</v>
      </c>
      <c r="N44990" t="s">
        <v>31</v>
      </c>
      <c r="O44990" t="s">
        <v>32</v>
      </c>
    </row>
    <row r="44991" spans="1:15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 "ddd")</f>
        <v>Wed</v>
      </c>
      <c r="H44991" s="2">
        <v>0.75951388888888893</v>
      </c>
      <c r="I44991" s="2" t="str">
        <f t="shared" si="702"/>
        <v>6 PM</v>
      </c>
      <c r="J44991">
        <v>12.5</v>
      </c>
      <c r="K44991">
        <v>12.5</v>
      </c>
      <c r="L44991" t="s">
        <v>175</v>
      </c>
      <c r="M44991" t="s">
        <v>23</v>
      </c>
      <c r="N44991" t="s">
        <v>103</v>
      </c>
      <c r="O44991" t="s">
        <v>104</v>
      </c>
    </row>
    <row r="44992" spans="1:15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 "ddd")</f>
        <v>Wed</v>
      </c>
      <c r="H44992" s="2">
        <v>0.75951388888888893</v>
      </c>
      <c r="I44992" s="2" t="str">
        <f t="shared" si="702"/>
        <v>6 PM</v>
      </c>
      <c r="J44992">
        <v>16</v>
      </c>
      <c r="K44992">
        <v>16</v>
      </c>
      <c r="L44992" t="s">
        <v>170</v>
      </c>
      <c r="M44992" t="s">
        <v>12</v>
      </c>
      <c r="N44992" t="s">
        <v>41</v>
      </c>
      <c r="O44992" t="s">
        <v>42</v>
      </c>
    </row>
    <row r="44993" spans="1:15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 "ddd")</f>
        <v>Wed</v>
      </c>
      <c r="H44993" s="2">
        <v>0.77375000000000005</v>
      </c>
      <c r="I44993" s="2" t="str">
        <f t="shared" si="702"/>
        <v>6 PM</v>
      </c>
      <c r="J44993">
        <v>16.75</v>
      </c>
      <c r="K44993">
        <v>16.75</v>
      </c>
      <c r="L44993" t="s">
        <v>170</v>
      </c>
      <c r="M44993" t="s">
        <v>30</v>
      </c>
      <c r="N44993" t="s">
        <v>70</v>
      </c>
      <c r="O44993" t="s">
        <v>71</v>
      </c>
    </row>
    <row r="44994" spans="1:15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 "ddd")</f>
        <v>Wed</v>
      </c>
      <c r="H44994" s="2">
        <v>0.77375000000000005</v>
      </c>
      <c r="I44994" s="2" t="str">
        <f t="shared" si="702"/>
        <v>6 PM</v>
      </c>
      <c r="J44994">
        <v>16</v>
      </c>
      <c r="K44994">
        <v>16</v>
      </c>
      <c r="L44994" t="s">
        <v>170</v>
      </c>
      <c r="M44994" t="s">
        <v>19</v>
      </c>
      <c r="N44994" t="s">
        <v>27</v>
      </c>
      <c r="O44994" t="s">
        <v>28</v>
      </c>
    </row>
    <row r="44995" spans="1:15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 "ddd")</f>
        <v>Wed</v>
      </c>
      <c r="H44995" s="2">
        <v>0.77375000000000005</v>
      </c>
      <c r="I44995" s="2" t="str">
        <f t="shared" ref="I44995:I45058" si="703">TEXT(H44995, "H AM/PM")</f>
        <v>6 PM</v>
      </c>
      <c r="J44995">
        <v>16</v>
      </c>
      <c r="K44995">
        <v>16</v>
      </c>
      <c r="L44995" t="s">
        <v>170</v>
      </c>
      <c r="M44995" t="s">
        <v>19</v>
      </c>
      <c r="N44995" t="s">
        <v>62</v>
      </c>
      <c r="O44995" t="s">
        <v>63</v>
      </c>
    </row>
    <row r="44996" spans="1:15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 "ddd")</f>
        <v>Wed</v>
      </c>
      <c r="H44996" s="2">
        <v>0.77414351851851848</v>
      </c>
      <c r="I44996" s="2" t="str">
        <f t="shared" si="703"/>
        <v>6 PM</v>
      </c>
      <c r="J44996">
        <v>16.75</v>
      </c>
      <c r="K44996">
        <v>16.75</v>
      </c>
      <c r="L44996" t="s">
        <v>170</v>
      </c>
      <c r="M44996" t="s">
        <v>30</v>
      </c>
      <c r="N44996" t="s">
        <v>70</v>
      </c>
      <c r="O44996" t="s">
        <v>71</v>
      </c>
    </row>
    <row r="44997" spans="1:15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 "ddd")</f>
        <v>Wed</v>
      </c>
      <c r="H44997" s="2">
        <v>0.77414351851851848</v>
      </c>
      <c r="I44997" s="2" t="str">
        <f t="shared" si="703"/>
        <v>6 PM</v>
      </c>
      <c r="J44997">
        <v>25.5</v>
      </c>
      <c r="K44997">
        <v>25.5</v>
      </c>
      <c r="L44997" t="s">
        <v>172</v>
      </c>
      <c r="M44997" t="s">
        <v>12</v>
      </c>
      <c r="N44997" t="s">
        <v>41</v>
      </c>
      <c r="O44997" t="s">
        <v>42</v>
      </c>
    </row>
    <row r="44998" spans="1:15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 "ddd")</f>
        <v>Wed</v>
      </c>
      <c r="H44998" s="2">
        <v>0.77555555555555555</v>
      </c>
      <c r="I44998" s="2" t="str">
        <f t="shared" si="703"/>
        <v>6 PM</v>
      </c>
      <c r="J44998">
        <v>16.75</v>
      </c>
      <c r="K44998">
        <v>16.75</v>
      </c>
      <c r="L44998" t="s">
        <v>170</v>
      </c>
      <c r="M44998" t="s">
        <v>30</v>
      </c>
      <c r="N44998" t="s">
        <v>70</v>
      </c>
      <c r="O44998" t="s">
        <v>71</v>
      </c>
    </row>
    <row r="44999" spans="1:15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 "ddd")</f>
        <v>Wed</v>
      </c>
      <c r="H44999" s="2">
        <v>0.77555555555555555</v>
      </c>
      <c r="I44999" s="2" t="str">
        <f t="shared" si="703"/>
        <v>6 PM</v>
      </c>
      <c r="J44999">
        <v>12</v>
      </c>
      <c r="K44999">
        <v>12</v>
      </c>
      <c r="L44999" t="s">
        <v>175</v>
      </c>
      <c r="M44999" t="s">
        <v>19</v>
      </c>
      <c r="N44999" t="s">
        <v>48</v>
      </c>
      <c r="O44999" t="s">
        <v>49</v>
      </c>
    </row>
    <row r="45000" spans="1:15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 "ddd")</f>
        <v>Wed</v>
      </c>
      <c r="H45000" s="2">
        <v>0.77555555555555555</v>
      </c>
      <c r="I45000" s="2" t="str">
        <f t="shared" si="703"/>
        <v>6 PM</v>
      </c>
      <c r="J45000">
        <v>16.5</v>
      </c>
      <c r="K45000">
        <v>16.5</v>
      </c>
      <c r="L45000" t="s">
        <v>170</v>
      </c>
      <c r="M45000" t="s">
        <v>23</v>
      </c>
      <c r="N45000" t="s">
        <v>56</v>
      </c>
      <c r="O45000" t="s">
        <v>57</v>
      </c>
    </row>
    <row r="45001" spans="1:15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 "ddd")</f>
        <v>Wed</v>
      </c>
      <c r="H45001" s="2">
        <v>0.77555555555555555</v>
      </c>
      <c r="I45001" s="2" t="str">
        <f t="shared" si="703"/>
        <v>6 PM</v>
      </c>
      <c r="J45001">
        <v>20.75</v>
      </c>
      <c r="K45001">
        <v>20.75</v>
      </c>
      <c r="L45001" t="s">
        <v>171</v>
      </c>
      <c r="M45001" t="s">
        <v>30</v>
      </c>
      <c r="N45001" t="s">
        <v>31</v>
      </c>
      <c r="O45001" t="s">
        <v>32</v>
      </c>
    </row>
    <row r="45002" spans="1:15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 "ddd")</f>
        <v>Wed</v>
      </c>
      <c r="H45002" s="2">
        <v>0.79275462962962961</v>
      </c>
      <c r="I45002" s="2" t="str">
        <f t="shared" si="703"/>
        <v>7 PM</v>
      </c>
      <c r="J45002">
        <v>12</v>
      </c>
      <c r="K45002">
        <v>12</v>
      </c>
      <c r="L45002" t="s">
        <v>175</v>
      </c>
      <c r="M45002" t="s">
        <v>12</v>
      </c>
      <c r="N45002" t="s">
        <v>16</v>
      </c>
      <c r="O45002" t="s">
        <v>17</v>
      </c>
    </row>
    <row r="45003" spans="1:15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 "ddd")</f>
        <v>Wed</v>
      </c>
      <c r="H45003" s="2">
        <v>0.79275462962962961</v>
      </c>
      <c r="I45003" s="2" t="str">
        <f t="shared" si="703"/>
        <v>7 PM</v>
      </c>
      <c r="J45003">
        <v>20.75</v>
      </c>
      <c r="K45003">
        <v>20.75</v>
      </c>
      <c r="L45003" t="s">
        <v>171</v>
      </c>
      <c r="M45003" t="s">
        <v>23</v>
      </c>
      <c r="N45003" t="s">
        <v>56</v>
      </c>
      <c r="O45003" t="s">
        <v>57</v>
      </c>
    </row>
    <row r="45004" spans="1:15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 "ddd")</f>
        <v>Wed</v>
      </c>
      <c r="H45004" s="2">
        <v>0.79357638888888893</v>
      </c>
      <c r="I45004" s="2" t="str">
        <f t="shared" si="703"/>
        <v>7 PM</v>
      </c>
      <c r="J45004">
        <v>16.5</v>
      </c>
      <c r="K45004">
        <v>16.5</v>
      </c>
      <c r="L45004" t="s">
        <v>171</v>
      </c>
      <c r="M45004" t="s">
        <v>12</v>
      </c>
      <c r="N45004" t="s">
        <v>13</v>
      </c>
      <c r="O45004" t="s">
        <v>14</v>
      </c>
    </row>
    <row r="45005" spans="1:15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 "ddd")</f>
        <v>Wed</v>
      </c>
      <c r="H45005" s="2">
        <v>0.79357638888888893</v>
      </c>
      <c r="I45005" s="2" t="str">
        <f t="shared" si="703"/>
        <v>7 PM</v>
      </c>
      <c r="J45005">
        <v>12.75</v>
      </c>
      <c r="K45005">
        <v>12.75</v>
      </c>
      <c r="L45005" t="s">
        <v>175</v>
      </c>
      <c r="M45005" t="s">
        <v>30</v>
      </c>
      <c r="N45005" t="s">
        <v>31</v>
      </c>
      <c r="O45005" t="s">
        <v>32</v>
      </c>
    </row>
    <row r="45006" spans="1:15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 "ddd")</f>
        <v>Wed</v>
      </c>
      <c r="H45006" s="2">
        <v>0.79422453703703699</v>
      </c>
      <c r="I45006" s="2" t="str">
        <f t="shared" si="703"/>
        <v>7 PM</v>
      </c>
      <c r="J45006">
        <v>20.5</v>
      </c>
      <c r="K45006">
        <v>20.5</v>
      </c>
      <c r="L45006" t="s">
        <v>171</v>
      </c>
      <c r="M45006" t="s">
        <v>12</v>
      </c>
      <c r="N45006" t="s">
        <v>90</v>
      </c>
      <c r="O45006" t="s">
        <v>91</v>
      </c>
    </row>
    <row r="45007" spans="1:15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 "ddd")</f>
        <v>Wed</v>
      </c>
      <c r="H45007" s="2">
        <v>0.80328703703703708</v>
      </c>
      <c r="I45007" s="2" t="str">
        <f t="shared" si="703"/>
        <v>7 PM</v>
      </c>
      <c r="J45007">
        <v>16.75</v>
      </c>
      <c r="K45007">
        <v>16.75</v>
      </c>
      <c r="L45007" t="s">
        <v>170</v>
      </c>
      <c r="M45007" t="s">
        <v>19</v>
      </c>
      <c r="N45007" t="s">
        <v>97</v>
      </c>
      <c r="O45007" t="s">
        <v>98</v>
      </c>
    </row>
    <row r="45008" spans="1:15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 "ddd")</f>
        <v>Wed</v>
      </c>
      <c r="H45008" s="2">
        <v>0.80328703703703708</v>
      </c>
      <c r="I45008" s="2" t="str">
        <f t="shared" si="703"/>
        <v>7 PM</v>
      </c>
      <c r="J45008">
        <v>12.25</v>
      </c>
      <c r="K45008">
        <v>12.25</v>
      </c>
      <c r="L45008" t="s">
        <v>175</v>
      </c>
      <c r="M45008" t="s">
        <v>23</v>
      </c>
      <c r="N45008" t="s">
        <v>110</v>
      </c>
      <c r="O45008" t="s">
        <v>111</v>
      </c>
    </row>
    <row r="45009" spans="1:15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 "ddd")</f>
        <v>Wed</v>
      </c>
      <c r="H45009" s="2">
        <v>0.83634259259259258</v>
      </c>
      <c r="I45009" s="2" t="str">
        <f t="shared" si="703"/>
        <v>8 PM</v>
      </c>
      <c r="J45009">
        <v>12.25</v>
      </c>
      <c r="K45009">
        <v>12.25</v>
      </c>
      <c r="L45009" t="s">
        <v>175</v>
      </c>
      <c r="M45009" t="s">
        <v>23</v>
      </c>
      <c r="N45009" t="s">
        <v>110</v>
      </c>
      <c r="O45009" t="s">
        <v>111</v>
      </c>
    </row>
    <row r="45010" spans="1:15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 "ddd")</f>
        <v>Wed</v>
      </c>
      <c r="H45010" s="2">
        <v>0.83865740740740746</v>
      </c>
      <c r="I45010" s="2" t="str">
        <f t="shared" si="703"/>
        <v>8 PM</v>
      </c>
      <c r="J45010">
        <v>17.950000762939453</v>
      </c>
      <c r="K45010">
        <v>17.950000762939453</v>
      </c>
      <c r="L45010" t="s">
        <v>171</v>
      </c>
      <c r="M45010" t="s">
        <v>19</v>
      </c>
      <c r="N45010" t="s">
        <v>87</v>
      </c>
      <c r="O45010" t="s">
        <v>88</v>
      </c>
    </row>
    <row r="45011" spans="1:15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 "ddd")</f>
        <v>Wed</v>
      </c>
      <c r="H45011" s="2">
        <v>0.83865740740740746</v>
      </c>
      <c r="I45011" s="2" t="str">
        <f t="shared" si="703"/>
        <v>8 PM</v>
      </c>
      <c r="J45011">
        <v>20.75</v>
      </c>
      <c r="K45011">
        <v>20.75</v>
      </c>
      <c r="L45011" t="s">
        <v>171</v>
      </c>
      <c r="M45011" t="s">
        <v>30</v>
      </c>
      <c r="N45011" t="s">
        <v>31</v>
      </c>
      <c r="O45011" t="s">
        <v>32</v>
      </c>
    </row>
    <row r="45012" spans="1:15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 "ddd")</f>
        <v>Wed</v>
      </c>
      <c r="H45012" s="2">
        <v>0.84060185185185188</v>
      </c>
      <c r="I45012" s="2" t="str">
        <f t="shared" si="703"/>
        <v>8 PM</v>
      </c>
      <c r="J45012">
        <v>16</v>
      </c>
      <c r="K45012">
        <v>16</v>
      </c>
      <c r="L45012" t="s">
        <v>170</v>
      </c>
      <c r="M45012" t="s">
        <v>12</v>
      </c>
      <c r="N45012" t="s">
        <v>16</v>
      </c>
      <c r="O45012" t="s">
        <v>17</v>
      </c>
    </row>
    <row r="45013" spans="1:15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 "ddd")</f>
        <v>Wed</v>
      </c>
      <c r="H45013" s="2">
        <v>0.86173611111111115</v>
      </c>
      <c r="I45013" s="2" t="str">
        <f t="shared" si="703"/>
        <v>8 PM</v>
      </c>
      <c r="J45013">
        <v>17.950000762939453</v>
      </c>
      <c r="K45013">
        <v>17.950000762939453</v>
      </c>
      <c r="L45013" t="s">
        <v>171</v>
      </c>
      <c r="M45013" t="s">
        <v>19</v>
      </c>
      <c r="N45013" t="s">
        <v>87</v>
      </c>
      <c r="O45013" t="s">
        <v>88</v>
      </c>
    </row>
    <row r="45014" spans="1:15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 "ddd")</f>
        <v>Wed</v>
      </c>
      <c r="H45014" s="2">
        <v>0.86173611111111115</v>
      </c>
      <c r="I45014" s="2" t="str">
        <f t="shared" si="703"/>
        <v>8 PM</v>
      </c>
      <c r="J45014">
        <v>16.5</v>
      </c>
      <c r="K45014">
        <v>16.5</v>
      </c>
      <c r="L45014" t="s">
        <v>170</v>
      </c>
      <c r="M45014" t="s">
        <v>23</v>
      </c>
      <c r="N45014" t="s">
        <v>35</v>
      </c>
      <c r="O45014" t="s">
        <v>36</v>
      </c>
    </row>
    <row r="45015" spans="1:15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 "ddd")</f>
        <v>Wed</v>
      </c>
      <c r="H45015" s="2">
        <v>0.87673611111111116</v>
      </c>
      <c r="I45015" s="2" t="str">
        <f t="shared" si="703"/>
        <v>9 PM</v>
      </c>
      <c r="J45015">
        <v>16.5</v>
      </c>
      <c r="K45015">
        <v>16.5</v>
      </c>
      <c r="L45015" t="s">
        <v>170</v>
      </c>
      <c r="M45015" t="s">
        <v>23</v>
      </c>
      <c r="N45015" t="s">
        <v>24</v>
      </c>
      <c r="O45015" t="s">
        <v>25</v>
      </c>
    </row>
    <row r="45016" spans="1:15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 "ddd")</f>
        <v>Wed</v>
      </c>
      <c r="H45016" s="2">
        <v>0.89709490740740738</v>
      </c>
      <c r="I45016" s="2" t="str">
        <f t="shared" si="703"/>
        <v>9 PM</v>
      </c>
      <c r="J45016">
        <v>12</v>
      </c>
      <c r="K45016">
        <v>12</v>
      </c>
      <c r="L45016" t="s">
        <v>175</v>
      </c>
      <c r="M45016" t="s">
        <v>12</v>
      </c>
      <c r="N45016" t="s">
        <v>16</v>
      </c>
      <c r="O45016" t="s">
        <v>17</v>
      </c>
    </row>
    <row r="45017" spans="1:15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 "ddd")</f>
        <v>Wed</v>
      </c>
      <c r="H45017" s="2">
        <v>0.89709490740740738</v>
      </c>
      <c r="I45017" s="2" t="str">
        <f t="shared" si="703"/>
        <v>9 PM</v>
      </c>
      <c r="J45017">
        <v>16.5</v>
      </c>
      <c r="K45017">
        <v>16.5</v>
      </c>
      <c r="L45017" t="s">
        <v>171</v>
      </c>
      <c r="M45017" t="s">
        <v>12</v>
      </c>
      <c r="N45017" t="s">
        <v>13</v>
      </c>
      <c r="O45017" t="s">
        <v>14</v>
      </c>
    </row>
    <row r="45018" spans="1:15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 "ddd")</f>
        <v>Wed</v>
      </c>
      <c r="H45018" s="2">
        <v>0.90652777777777782</v>
      </c>
      <c r="I45018" s="2" t="str">
        <f t="shared" si="703"/>
        <v>9 PM</v>
      </c>
      <c r="J45018">
        <v>20.75</v>
      </c>
      <c r="K45018">
        <v>20.75</v>
      </c>
      <c r="L45018" t="s">
        <v>171</v>
      </c>
      <c r="M45018" t="s">
        <v>23</v>
      </c>
      <c r="N45018" t="s">
        <v>24</v>
      </c>
      <c r="O45018" t="s">
        <v>25</v>
      </c>
    </row>
    <row r="45019" spans="1:15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 "ddd")</f>
        <v>Wed</v>
      </c>
      <c r="H45019" s="2">
        <v>0.91797453703703702</v>
      </c>
      <c r="I45019" s="2" t="str">
        <f t="shared" si="703"/>
        <v>10 PM</v>
      </c>
      <c r="J45019">
        <v>16.5</v>
      </c>
      <c r="K45019">
        <v>16.5</v>
      </c>
      <c r="L45019" t="s">
        <v>170</v>
      </c>
      <c r="M45019" t="s">
        <v>23</v>
      </c>
      <c r="N45019" t="s">
        <v>24</v>
      </c>
      <c r="O45019" t="s">
        <v>25</v>
      </c>
    </row>
    <row r="45020" spans="1:15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 "ddd")</f>
        <v>Wed</v>
      </c>
      <c r="H45020" s="2">
        <v>0.91797453703703702</v>
      </c>
      <c r="I45020" s="2" t="str">
        <f t="shared" si="703"/>
        <v>10 PM</v>
      </c>
      <c r="J45020">
        <v>20.25</v>
      </c>
      <c r="K45020">
        <v>20.25</v>
      </c>
      <c r="L45020" t="s">
        <v>171</v>
      </c>
      <c r="M45020" t="s">
        <v>19</v>
      </c>
      <c r="N45020" t="s">
        <v>100</v>
      </c>
      <c r="O45020" t="s">
        <v>101</v>
      </c>
    </row>
    <row r="45021" spans="1:15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 "ddd")</f>
        <v>Wed</v>
      </c>
      <c r="H45021" s="2">
        <v>0.91797453703703702</v>
      </c>
      <c r="I45021" s="2" t="str">
        <f t="shared" si="703"/>
        <v>10 PM</v>
      </c>
      <c r="J45021">
        <v>20.75</v>
      </c>
      <c r="K45021">
        <v>20.75</v>
      </c>
      <c r="L45021" t="s">
        <v>171</v>
      </c>
      <c r="M45021" t="s">
        <v>23</v>
      </c>
      <c r="N45021" t="s">
        <v>84</v>
      </c>
      <c r="O45021" t="s">
        <v>85</v>
      </c>
    </row>
    <row r="45022" spans="1:15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 "ddd")</f>
        <v>Wed</v>
      </c>
      <c r="H45022" s="2">
        <v>0.91797453703703702</v>
      </c>
      <c r="I45022" s="2" t="str">
        <f t="shared" si="703"/>
        <v>10 PM</v>
      </c>
      <c r="J45022">
        <v>12.5</v>
      </c>
      <c r="K45022">
        <v>12.5</v>
      </c>
      <c r="L45022" t="s">
        <v>175</v>
      </c>
      <c r="M45022" t="s">
        <v>23</v>
      </c>
      <c r="N45022" t="s">
        <v>56</v>
      </c>
      <c r="O45022" t="s">
        <v>57</v>
      </c>
    </row>
    <row r="45023" spans="1:15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 "ddd")</f>
        <v>Thu</v>
      </c>
      <c r="H45023" s="2">
        <v>0.47736111111111112</v>
      </c>
      <c r="I45023" s="2" t="str">
        <f t="shared" si="703"/>
        <v>11 AM</v>
      </c>
      <c r="J45023">
        <v>16.75</v>
      </c>
      <c r="K45023">
        <v>16.75</v>
      </c>
      <c r="L45023" t="s">
        <v>170</v>
      </c>
      <c r="M45023" t="s">
        <v>30</v>
      </c>
      <c r="N45023" t="s">
        <v>78</v>
      </c>
      <c r="O45023" t="s">
        <v>79</v>
      </c>
    </row>
    <row r="45024" spans="1:15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 "ddd")</f>
        <v>Thu</v>
      </c>
      <c r="H45024" s="2">
        <v>0.47736111111111112</v>
      </c>
      <c r="I45024" s="2" t="str">
        <f t="shared" si="703"/>
        <v>11 AM</v>
      </c>
      <c r="J45024">
        <v>16</v>
      </c>
      <c r="K45024">
        <v>16</v>
      </c>
      <c r="L45024" t="s">
        <v>170</v>
      </c>
      <c r="M45024" t="s">
        <v>12</v>
      </c>
      <c r="N45024" t="s">
        <v>16</v>
      </c>
      <c r="O45024" t="s">
        <v>17</v>
      </c>
    </row>
    <row r="45025" spans="1:15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 "ddd")</f>
        <v>Thu</v>
      </c>
      <c r="H45025" s="2">
        <v>0.47736111111111112</v>
      </c>
      <c r="I45025" s="2" t="str">
        <f t="shared" si="703"/>
        <v>11 AM</v>
      </c>
      <c r="J45025">
        <v>18.5</v>
      </c>
      <c r="K45025">
        <v>18.5</v>
      </c>
      <c r="L45025" t="s">
        <v>171</v>
      </c>
      <c r="M45025" t="s">
        <v>19</v>
      </c>
      <c r="N45025" t="s">
        <v>20</v>
      </c>
      <c r="O45025" t="s">
        <v>21</v>
      </c>
    </row>
    <row r="45026" spans="1:15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 "ddd")</f>
        <v>Thu</v>
      </c>
      <c r="H45026" s="2">
        <v>0.47736111111111112</v>
      </c>
      <c r="I45026" s="2" t="str">
        <f t="shared" si="703"/>
        <v>11 AM</v>
      </c>
      <c r="J45026">
        <v>20.5</v>
      </c>
      <c r="K45026">
        <v>20.5</v>
      </c>
      <c r="L45026" t="s">
        <v>171</v>
      </c>
      <c r="M45026" t="s">
        <v>12</v>
      </c>
      <c r="N45026" t="s">
        <v>51</v>
      </c>
      <c r="O45026" t="s">
        <v>52</v>
      </c>
    </row>
    <row r="45027" spans="1:15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 "ddd")</f>
        <v>Thu</v>
      </c>
      <c r="H45027" s="2">
        <v>0.48978009259259259</v>
      </c>
      <c r="I45027" s="2" t="str">
        <f t="shared" si="703"/>
        <v>11 AM</v>
      </c>
      <c r="J45027">
        <v>16.5</v>
      </c>
      <c r="K45027">
        <v>16.5</v>
      </c>
      <c r="L45027" t="s">
        <v>171</v>
      </c>
      <c r="M45027" t="s">
        <v>12</v>
      </c>
      <c r="N45027" t="s">
        <v>13</v>
      </c>
      <c r="O45027" t="s">
        <v>14</v>
      </c>
    </row>
    <row r="45028" spans="1:15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 "ddd")</f>
        <v>Thu</v>
      </c>
      <c r="H45028" s="2">
        <v>0.50282407407407403</v>
      </c>
      <c r="I45028" s="2" t="str">
        <f t="shared" si="703"/>
        <v>12 PM</v>
      </c>
      <c r="J45028">
        <v>16</v>
      </c>
      <c r="K45028">
        <v>16</v>
      </c>
      <c r="L45028" t="s">
        <v>170</v>
      </c>
      <c r="M45028" t="s">
        <v>19</v>
      </c>
      <c r="N45028" t="s">
        <v>27</v>
      </c>
      <c r="O45028" t="s">
        <v>28</v>
      </c>
    </row>
    <row r="45029" spans="1:15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 "ddd")</f>
        <v>Thu</v>
      </c>
      <c r="H45029" s="2">
        <v>0.50282407407407403</v>
      </c>
      <c r="I45029" s="2" t="str">
        <f t="shared" si="703"/>
        <v>12 PM</v>
      </c>
      <c r="J45029">
        <v>20.5</v>
      </c>
      <c r="K45029">
        <v>20.5</v>
      </c>
      <c r="L45029" t="s">
        <v>171</v>
      </c>
      <c r="M45029" t="s">
        <v>12</v>
      </c>
      <c r="N45029" t="s">
        <v>90</v>
      </c>
      <c r="O45029" t="s">
        <v>91</v>
      </c>
    </row>
    <row r="45030" spans="1:15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 "ddd")</f>
        <v>Thu</v>
      </c>
      <c r="H45030" s="2">
        <v>0.50282407407407403</v>
      </c>
      <c r="I45030" s="2" t="str">
        <f t="shared" si="703"/>
        <v>12 PM</v>
      </c>
      <c r="J45030">
        <v>16.5</v>
      </c>
      <c r="K45030">
        <v>16.5</v>
      </c>
      <c r="L45030" t="s">
        <v>170</v>
      </c>
      <c r="M45030" t="s">
        <v>23</v>
      </c>
      <c r="N45030" t="s">
        <v>35</v>
      </c>
      <c r="O45030" t="s">
        <v>36</v>
      </c>
    </row>
    <row r="45031" spans="1:15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 "ddd")</f>
        <v>Thu</v>
      </c>
      <c r="H45031" s="2">
        <v>0.50399305555555551</v>
      </c>
      <c r="I45031" s="2" t="str">
        <f t="shared" si="703"/>
        <v>12 PM</v>
      </c>
      <c r="J45031">
        <v>16.75</v>
      </c>
      <c r="K45031">
        <v>16.75</v>
      </c>
      <c r="L45031" t="s">
        <v>170</v>
      </c>
      <c r="M45031" t="s">
        <v>30</v>
      </c>
      <c r="N45031" t="s">
        <v>70</v>
      </c>
      <c r="O45031" t="s">
        <v>71</v>
      </c>
    </row>
    <row r="45032" spans="1:15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 "ddd")</f>
        <v>Thu</v>
      </c>
      <c r="H45032" s="2">
        <v>0.50399305555555551</v>
      </c>
      <c r="I45032" s="2" t="str">
        <f t="shared" si="703"/>
        <v>12 PM</v>
      </c>
      <c r="J45032">
        <v>17.950000762939453</v>
      </c>
      <c r="K45032">
        <v>35.900001525878906</v>
      </c>
      <c r="L45032" t="s">
        <v>171</v>
      </c>
      <c r="M45032" t="s">
        <v>19</v>
      </c>
      <c r="N45032" t="s">
        <v>87</v>
      </c>
      <c r="O45032" t="s">
        <v>88</v>
      </c>
    </row>
    <row r="45033" spans="1:15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 "ddd")</f>
        <v>Thu</v>
      </c>
      <c r="H45033" s="2">
        <v>0.50399305555555551</v>
      </c>
      <c r="I45033" s="2" t="str">
        <f t="shared" si="703"/>
        <v>12 PM</v>
      </c>
      <c r="J45033">
        <v>14.75</v>
      </c>
      <c r="K45033">
        <v>14.75</v>
      </c>
      <c r="L45033" t="s">
        <v>170</v>
      </c>
      <c r="M45033" t="s">
        <v>19</v>
      </c>
      <c r="N45033" t="s">
        <v>87</v>
      </c>
      <c r="O45033" t="s">
        <v>88</v>
      </c>
    </row>
    <row r="45034" spans="1:15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 "ddd")</f>
        <v>Thu</v>
      </c>
      <c r="H45034" s="2">
        <v>0.50399305555555551</v>
      </c>
      <c r="I45034" s="2" t="str">
        <f t="shared" si="703"/>
        <v>12 PM</v>
      </c>
      <c r="J45034">
        <v>20.5</v>
      </c>
      <c r="K45034">
        <v>20.5</v>
      </c>
      <c r="L45034" t="s">
        <v>171</v>
      </c>
      <c r="M45034" t="s">
        <v>12</v>
      </c>
      <c r="N45034" t="s">
        <v>51</v>
      </c>
      <c r="O45034" t="s">
        <v>52</v>
      </c>
    </row>
    <row r="45035" spans="1:15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 "ddd")</f>
        <v>Thu</v>
      </c>
      <c r="H45035" s="2">
        <v>0.50399305555555551</v>
      </c>
      <c r="I45035" s="2" t="str">
        <f t="shared" si="703"/>
        <v>12 PM</v>
      </c>
      <c r="J45035">
        <v>15.25</v>
      </c>
      <c r="K45035">
        <v>15.25</v>
      </c>
      <c r="L45035" t="s">
        <v>171</v>
      </c>
      <c r="M45035" t="s">
        <v>12</v>
      </c>
      <c r="N45035" t="s">
        <v>74</v>
      </c>
      <c r="O45035" t="s">
        <v>75</v>
      </c>
    </row>
    <row r="45036" spans="1:15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 "ddd")</f>
        <v>Thu</v>
      </c>
      <c r="H45036" s="2">
        <v>0.50399305555555551</v>
      </c>
      <c r="I45036" s="2" t="str">
        <f t="shared" si="703"/>
        <v>12 PM</v>
      </c>
      <c r="J45036">
        <v>20.25</v>
      </c>
      <c r="K45036">
        <v>20.25</v>
      </c>
      <c r="L45036" t="s">
        <v>171</v>
      </c>
      <c r="M45036" t="s">
        <v>23</v>
      </c>
      <c r="N45036" t="s">
        <v>110</v>
      </c>
      <c r="O45036" t="s">
        <v>111</v>
      </c>
    </row>
    <row r="45037" spans="1:15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 "ddd")</f>
        <v>Thu</v>
      </c>
      <c r="H45037" s="2">
        <v>0.50399305555555551</v>
      </c>
      <c r="I45037" s="2" t="str">
        <f t="shared" si="703"/>
        <v>12 PM</v>
      </c>
      <c r="J45037">
        <v>16.75</v>
      </c>
      <c r="K45037">
        <v>33.5</v>
      </c>
      <c r="L45037" t="s">
        <v>170</v>
      </c>
      <c r="M45037" t="s">
        <v>30</v>
      </c>
      <c r="N45037" t="s">
        <v>66</v>
      </c>
      <c r="O45037" t="s">
        <v>67</v>
      </c>
    </row>
    <row r="45038" spans="1:15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 "ddd")</f>
        <v>Thu</v>
      </c>
      <c r="H45038" s="2">
        <v>0.50399305555555551</v>
      </c>
      <c r="I45038" s="2" t="str">
        <f t="shared" si="703"/>
        <v>12 PM</v>
      </c>
      <c r="J45038">
        <v>20.75</v>
      </c>
      <c r="K45038">
        <v>20.75</v>
      </c>
      <c r="L45038" t="s">
        <v>171</v>
      </c>
      <c r="M45038" t="s">
        <v>30</v>
      </c>
      <c r="N45038" t="s">
        <v>31</v>
      </c>
      <c r="O45038" t="s">
        <v>32</v>
      </c>
    </row>
    <row r="45039" spans="1:15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 "ddd")</f>
        <v>Thu</v>
      </c>
      <c r="H45039" s="2">
        <v>0.50399305555555551</v>
      </c>
      <c r="I45039" s="2" t="str">
        <f t="shared" si="703"/>
        <v>12 PM</v>
      </c>
      <c r="J45039">
        <v>12.75</v>
      </c>
      <c r="K45039">
        <v>12.75</v>
      </c>
      <c r="L45039" t="s">
        <v>175</v>
      </c>
      <c r="M45039" t="s">
        <v>30</v>
      </c>
      <c r="N45039" t="s">
        <v>31</v>
      </c>
      <c r="O45039" t="s">
        <v>32</v>
      </c>
    </row>
    <row r="45040" spans="1:15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 "ddd")</f>
        <v>Thu</v>
      </c>
      <c r="H45040" s="2">
        <v>0.50528935185185186</v>
      </c>
      <c r="I45040" s="2" t="str">
        <f t="shared" si="703"/>
        <v>12 PM</v>
      </c>
      <c r="J45040">
        <v>20.25</v>
      </c>
      <c r="K45040">
        <v>20.25</v>
      </c>
      <c r="L45040" t="s">
        <v>171</v>
      </c>
      <c r="M45040" t="s">
        <v>19</v>
      </c>
      <c r="N45040" t="s">
        <v>106</v>
      </c>
      <c r="O45040" t="s">
        <v>107</v>
      </c>
    </row>
    <row r="45041" spans="1:15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 "ddd")</f>
        <v>Thu</v>
      </c>
      <c r="H45041" s="2">
        <v>0.50528935185185186</v>
      </c>
      <c r="I45041" s="2" t="str">
        <f t="shared" si="703"/>
        <v>12 PM</v>
      </c>
      <c r="J45041">
        <v>20.25</v>
      </c>
      <c r="K45041">
        <v>20.25</v>
      </c>
      <c r="L45041" t="s">
        <v>171</v>
      </c>
      <c r="M45041" t="s">
        <v>19</v>
      </c>
      <c r="N45041" t="s">
        <v>62</v>
      </c>
      <c r="O45041" t="s">
        <v>63</v>
      </c>
    </row>
    <row r="45042" spans="1:15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 "ddd")</f>
        <v>Thu</v>
      </c>
      <c r="H45042" s="2">
        <v>0.51053240740740746</v>
      </c>
      <c r="I45042" s="2" t="str">
        <f t="shared" si="703"/>
        <v>12 PM</v>
      </c>
      <c r="J45042">
        <v>16.75</v>
      </c>
      <c r="K45042">
        <v>16.75</v>
      </c>
      <c r="L45042" t="s">
        <v>170</v>
      </c>
      <c r="M45042" t="s">
        <v>19</v>
      </c>
      <c r="N45042" t="s">
        <v>97</v>
      </c>
      <c r="O45042" t="s">
        <v>98</v>
      </c>
    </row>
    <row r="45043" spans="1:15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 "ddd")</f>
        <v>Thu</v>
      </c>
      <c r="H45043" s="2">
        <v>0.51384259259259257</v>
      </c>
      <c r="I45043" s="2" t="str">
        <f t="shared" si="703"/>
        <v>12 PM</v>
      </c>
      <c r="J45043">
        <v>12</v>
      </c>
      <c r="K45043">
        <v>12</v>
      </c>
      <c r="L45043" t="s">
        <v>175</v>
      </c>
      <c r="M45043" t="s">
        <v>12</v>
      </c>
      <c r="N45043" t="s">
        <v>51</v>
      </c>
      <c r="O45043" t="s">
        <v>52</v>
      </c>
    </row>
    <row r="45044" spans="1:15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 "ddd")</f>
        <v>Thu</v>
      </c>
      <c r="H45044" s="2">
        <v>0.51384259259259257</v>
      </c>
      <c r="I45044" s="2" t="str">
        <f t="shared" si="703"/>
        <v>12 PM</v>
      </c>
      <c r="J45044">
        <v>16</v>
      </c>
      <c r="K45044">
        <v>16</v>
      </c>
      <c r="L45044" t="s">
        <v>170</v>
      </c>
      <c r="M45044" t="s">
        <v>19</v>
      </c>
      <c r="N45044" t="s">
        <v>27</v>
      </c>
      <c r="O45044" t="s">
        <v>28</v>
      </c>
    </row>
    <row r="45045" spans="1:15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 "ddd")</f>
        <v>Thu</v>
      </c>
      <c r="H45045" s="2">
        <v>0.51384259259259257</v>
      </c>
      <c r="I45045" s="2" t="str">
        <f t="shared" si="703"/>
        <v>12 PM</v>
      </c>
      <c r="J45045">
        <v>20.75</v>
      </c>
      <c r="K45045">
        <v>20.75</v>
      </c>
      <c r="L45045" t="s">
        <v>171</v>
      </c>
      <c r="M45045" t="s">
        <v>23</v>
      </c>
      <c r="N45045" t="s">
        <v>56</v>
      </c>
      <c r="O45045" t="s">
        <v>57</v>
      </c>
    </row>
    <row r="45046" spans="1:15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 "ddd")</f>
        <v>Thu</v>
      </c>
      <c r="H45046" s="2">
        <v>0.51849537037037041</v>
      </c>
      <c r="I45046" s="2" t="str">
        <f t="shared" si="703"/>
        <v>12 PM</v>
      </c>
      <c r="J45046">
        <v>18.5</v>
      </c>
      <c r="K45046">
        <v>18.5</v>
      </c>
      <c r="L45046" t="s">
        <v>171</v>
      </c>
      <c r="M45046" t="s">
        <v>19</v>
      </c>
      <c r="N45046" t="s">
        <v>20</v>
      </c>
      <c r="O45046" t="s">
        <v>21</v>
      </c>
    </row>
    <row r="45047" spans="1:15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 "ddd")</f>
        <v>Thu</v>
      </c>
      <c r="H45047" s="2">
        <v>0.51849537037037041</v>
      </c>
      <c r="I45047" s="2" t="str">
        <f t="shared" si="703"/>
        <v>12 PM</v>
      </c>
      <c r="J45047">
        <v>20.75</v>
      </c>
      <c r="K45047">
        <v>20.75</v>
      </c>
      <c r="L45047" t="s">
        <v>171</v>
      </c>
      <c r="M45047" t="s">
        <v>30</v>
      </c>
      <c r="N45047" t="s">
        <v>66</v>
      </c>
      <c r="O45047" t="s">
        <v>67</v>
      </c>
    </row>
    <row r="45048" spans="1:15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 "ddd")</f>
        <v>Thu</v>
      </c>
      <c r="H45048" s="2">
        <v>0.53217592592592589</v>
      </c>
      <c r="I45048" s="2" t="str">
        <f t="shared" si="703"/>
        <v>12 PM</v>
      </c>
      <c r="J45048">
        <v>16.5</v>
      </c>
      <c r="K45048">
        <v>16.5</v>
      </c>
      <c r="L45048" t="s">
        <v>170</v>
      </c>
      <c r="M45048" t="s">
        <v>23</v>
      </c>
      <c r="N45048" t="s">
        <v>24</v>
      </c>
      <c r="O45048" t="s">
        <v>25</v>
      </c>
    </row>
    <row r="45049" spans="1:15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 "ddd")</f>
        <v>Thu</v>
      </c>
      <c r="H45049" s="2">
        <v>0.53217592592592589</v>
      </c>
      <c r="I45049" s="2" t="str">
        <f t="shared" si="703"/>
        <v>12 PM</v>
      </c>
      <c r="J45049">
        <v>20.75</v>
      </c>
      <c r="K45049">
        <v>20.75</v>
      </c>
      <c r="L45049" t="s">
        <v>171</v>
      </c>
      <c r="M45049" t="s">
        <v>30</v>
      </c>
      <c r="N45049" t="s">
        <v>66</v>
      </c>
      <c r="O45049" t="s">
        <v>67</v>
      </c>
    </row>
    <row r="45050" spans="1:15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 "ddd")</f>
        <v>Thu</v>
      </c>
      <c r="H45050" s="2">
        <v>0.53217592592592589</v>
      </c>
      <c r="I45050" s="2" t="str">
        <f t="shared" si="703"/>
        <v>12 PM</v>
      </c>
      <c r="J45050">
        <v>16.75</v>
      </c>
      <c r="K45050">
        <v>16.75</v>
      </c>
      <c r="L45050" t="s">
        <v>170</v>
      </c>
      <c r="M45050" t="s">
        <v>30</v>
      </c>
      <c r="N45050" t="s">
        <v>66</v>
      </c>
      <c r="O45050" t="s">
        <v>67</v>
      </c>
    </row>
    <row r="45051" spans="1:15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 "ddd")</f>
        <v>Thu</v>
      </c>
      <c r="H45051" s="2">
        <v>0.53284722222222225</v>
      </c>
      <c r="I45051" s="2" t="str">
        <f t="shared" si="703"/>
        <v>12 PM</v>
      </c>
      <c r="J45051">
        <v>12</v>
      </c>
      <c r="K45051">
        <v>12</v>
      </c>
      <c r="L45051" t="s">
        <v>175</v>
      </c>
      <c r="M45051" t="s">
        <v>12</v>
      </c>
      <c r="N45051" t="s">
        <v>16</v>
      </c>
      <c r="O45051" t="s">
        <v>17</v>
      </c>
    </row>
    <row r="45052" spans="1:15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 "ddd")</f>
        <v>Thu</v>
      </c>
      <c r="H45052" s="2">
        <v>0.53513888888888894</v>
      </c>
      <c r="I45052" s="2" t="str">
        <f t="shared" si="703"/>
        <v>12 PM</v>
      </c>
      <c r="J45052">
        <v>12</v>
      </c>
      <c r="K45052">
        <v>12</v>
      </c>
      <c r="L45052" t="s">
        <v>175</v>
      </c>
      <c r="M45052" t="s">
        <v>12</v>
      </c>
      <c r="N45052" t="s">
        <v>81</v>
      </c>
      <c r="O45052" t="s">
        <v>82</v>
      </c>
    </row>
    <row r="45053" spans="1:15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 "ddd")</f>
        <v>Thu</v>
      </c>
      <c r="H45053" s="2">
        <v>0.53664351851851855</v>
      </c>
      <c r="I45053" s="2" t="str">
        <f t="shared" si="703"/>
        <v>12 PM</v>
      </c>
      <c r="J45053">
        <v>17.950000762939453</v>
      </c>
      <c r="K45053">
        <v>17.950000762939453</v>
      </c>
      <c r="L45053" t="s">
        <v>171</v>
      </c>
      <c r="M45053" t="s">
        <v>19</v>
      </c>
      <c r="N45053" t="s">
        <v>87</v>
      </c>
      <c r="O45053" t="s">
        <v>88</v>
      </c>
    </row>
    <row r="45054" spans="1:15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 "ddd")</f>
        <v>Thu</v>
      </c>
      <c r="H45054" s="2">
        <v>0.5403472222222222</v>
      </c>
      <c r="I45054" s="2" t="str">
        <f t="shared" si="703"/>
        <v>12 PM</v>
      </c>
      <c r="J45054">
        <v>20.75</v>
      </c>
      <c r="K45054">
        <v>20.75</v>
      </c>
      <c r="L45054" t="s">
        <v>171</v>
      </c>
      <c r="M45054" t="s">
        <v>23</v>
      </c>
      <c r="N45054" t="s">
        <v>56</v>
      </c>
      <c r="O45054" t="s">
        <v>57</v>
      </c>
    </row>
    <row r="45055" spans="1:15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 "ddd")</f>
        <v>Thu</v>
      </c>
      <c r="H45055" s="2">
        <v>0.54302083333333329</v>
      </c>
      <c r="I45055" s="2" t="str">
        <f t="shared" si="703"/>
        <v>1 PM</v>
      </c>
      <c r="J45055">
        <v>12.5</v>
      </c>
      <c r="K45055">
        <v>12.5</v>
      </c>
      <c r="L45055" t="s">
        <v>175</v>
      </c>
      <c r="M45055" t="s">
        <v>19</v>
      </c>
      <c r="N45055" t="s">
        <v>59</v>
      </c>
      <c r="O45055" t="s">
        <v>60</v>
      </c>
    </row>
    <row r="45056" spans="1:15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 "ddd")</f>
        <v>Thu</v>
      </c>
      <c r="H45056" s="2">
        <v>0.54311342592592593</v>
      </c>
      <c r="I45056" s="2" t="str">
        <f t="shared" si="703"/>
        <v>1 PM</v>
      </c>
      <c r="J45056">
        <v>20.75</v>
      </c>
      <c r="K45056">
        <v>20.75</v>
      </c>
      <c r="L45056" t="s">
        <v>171</v>
      </c>
      <c r="M45056" t="s">
        <v>23</v>
      </c>
      <c r="N45056" t="s">
        <v>103</v>
      </c>
      <c r="O45056" t="s">
        <v>104</v>
      </c>
    </row>
    <row r="45057" spans="1:15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 "ddd")</f>
        <v>Thu</v>
      </c>
      <c r="H45057" s="2">
        <v>0.54311342592592593</v>
      </c>
      <c r="I45057" s="2" t="str">
        <f t="shared" si="703"/>
        <v>1 PM</v>
      </c>
      <c r="J45057">
        <v>12.5</v>
      </c>
      <c r="K45057">
        <v>12.5</v>
      </c>
      <c r="L45057" t="s">
        <v>175</v>
      </c>
      <c r="M45057" t="s">
        <v>23</v>
      </c>
      <c r="N45057" t="s">
        <v>84</v>
      </c>
      <c r="O45057" t="s">
        <v>85</v>
      </c>
    </row>
    <row r="45058" spans="1:15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 "ddd")</f>
        <v>Thu</v>
      </c>
      <c r="H45058" s="2">
        <v>0.54311342592592593</v>
      </c>
      <c r="I45058" s="2" t="str">
        <f t="shared" si="703"/>
        <v>1 PM</v>
      </c>
      <c r="J45058">
        <v>12.75</v>
      </c>
      <c r="K45058">
        <v>12.75</v>
      </c>
      <c r="L45058" t="s">
        <v>175</v>
      </c>
      <c r="M45058" t="s">
        <v>30</v>
      </c>
      <c r="N45058" t="s">
        <v>31</v>
      </c>
      <c r="O45058" t="s">
        <v>32</v>
      </c>
    </row>
    <row r="45059" spans="1:15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 "ddd")</f>
        <v>Thu</v>
      </c>
      <c r="H45059" s="2">
        <v>0.54392361111111109</v>
      </c>
      <c r="I45059" s="2" t="str">
        <f t="shared" ref="I45059:I45122" si="704">TEXT(H45059, "H AM/PM")</f>
        <v>1 PM</v>
      </c>
      <c r="J45059">
        <v>12.5</v>
      </c>
      <c r="K45059">
        <v>12.5</v>
      </c>
      <c r="L45059" t="s">
        <v>175</v>
      </c>
      <c r="M45059" t="s">
        <v>23</v>
      </c>
      <c r="N45059" t="s">
        <v>44</v>
      </c>
      <c r="O45059" t="s">
        <v>45</v>
      </c>
    </row>
    <row r="45060" spans="1:15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 "ddd")</f>
        <v>Thu</v>
      </c>
      <c r="H45060" s="2">
        <v>0.54876157407407411</v>
      </c>
      <c r="I45060" s="2" t="str">
        <f t="shared" si="704"/>
        <v>1 PM</v>
      </c>
      <c r="J45060">
        <v>16.5</v>
      </c>
      <c r="K45060">
        <v>16.5</v>
      </c>
      <c r="L45060" t="s">
        <v>170</v>
      </c>
      <c r="M45060" t="s">
        <v>19</v>
      </c>
      <c r="N45060" t="s">
        <v>59</v>
      </c>
      <c r="O45060" t="s">
        <v>60</v>
      </c>
    </row>
    <row r="45061" spans="1:15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 "ddd")</f>
        <v>Thu</v>
      </c>
      <c r="H45061" s="2">
        <v>0.55472222222222223</v>
      </c>
      <c r="I45061" s="2" t="str">
        <f t="shared" si="704"/>
        <v>1 PM</v>
      </c>
      <c r="J45061">
        <v>20.75</v>
      </c>
      <c r="K45061">
        <v>20.75</v>
      </c>
      <c r="L45061" t="s">
        <v>171</v>
      </c>
      <c r="M45061" t="s">
        <v>30</v>
      </c>
      <c r="N45061" t="s">
        <v>70</v>
      </c>
      <c r="O45061" t="s">
        <v>71</v>
      </c>
    </row>
    <row r="45062" spans="1:15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 "ddd")</f>
        <v>Thu</v>
      </c>
      <c r="H45062" s="2">
        <v>0.55472222222222223</v>
      </c>
      <c r="I45062" s="2" t="str">
        <f t="shared" si="704"/>
        <v>1 PM</v>
      </c>
      <c r="J45062">
        <v>12</v>
      </c>
      <c r="K45062">
        <v>12</v>
      </c>
      <c r="L45062" t="s">
        <v>175</v>
      </c>
      <c r="M45062" t="s">
        <v>19</v>
      </c>
      <c r="N45062" t="s">
        <v>106</v>
      </c>
      <c r="O45062" t="s">
        <v>107</v>
      </c>
    </row>
    <row r="45063" spans="1:15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 "ddd")</f>
        <v>Thu</v>
      </c>
      <c r="H45063" s="2">
        <v>0.55681712962962959</v>
      </c>
      <c r="I45063" s="2" t="str">
        <f t="shared" si="704"/>
        <v>1 PM</v>
      </c>
      <c r="J45063">
        <v>13.25</v>
      </c>
      <c r="K45063">
        <v>13.25</v>
      </c>
      <c r="L45063" t="s">
        <v>170</v>
      </c>
      <c r="M45063" t="s">
        <v>12</v>
      </c>
      <c r="N45063" t="s">
        <v>13</v>
      </c>
      <c r="O45063" t="s">
        <v>14</v>
      </c>
    </row>
    <row r="45064" spans="1:15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 "ddd")</f>
        <v>Thu</v>
      </c>
      <c r="H45064" s="2">
        <v>0.59782407407407412</v>
      </c>
      <c r="I45064" s="2" t="str">
        <f t="shared" si="704"/>
        <v>2 PM</v>
      </c>
      <c r="J45064">
        <v>20.75</v>
      </c>
      <c r="K45064">
        <v>20.75</v>
      </c>
      <c r="L45064" t="s">
        <v>171</v>
      </c>
      <c r="M45064" t="s">
        <v>30</v>
      </c>
      <c r="N45064" t="s">
        <v>78</v>
      </c>
      <c r="O45064" t="s">
        <v>79</v>
      </c>
    </row>
    <row r="45065" spans="1:15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 "ddd")</f>
        <v>Thu</v>
      </c>
      <c r="H45065" s="2">
        <v>0.59782407407407412</v>
      </c>
      <c r="I45065" s="2" t="str">
        <f t="shared" si="704"/>
        <v>2 PM</v>
      </c>
      <c r="J45065">
        <v>20.25</v>
      </c>
      <c r="K45065">
        <v>20.25</v>
      </c>
      <c r="L45065" t="s">
        <v>171</v>
      </c>
      <c r="M45065" t="s">
        <v>19</v>
      </c>
      <c r="N45065" t="s">
        <v>62</v>
      </c>
      <c r="O45065" t="s">
        <v>63</v>
      </c>
    </row>
    <row r="45066" spans="1:15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 "ddd")</f>
        <v>Thu</v>
      </c>
      <c r="H45066" s="2">
        <v>0.59986111111111107</v>
      </c>
      <c r="I45066" s="2" t="str">
        <f t="shared" si="704"/>
        <v>2 PM</v>
      </c>
      <c r="J45066">
        <v>16.75</v>
      </c>
      <c r="K45066">
        <v>16.75</v>
      </c>
      <c r="L45066" t="s">
        <v>170</v>
      </c>
      <c r="M45066" t="s">
        <v>30</v>
      </c>
      <c r="N45066" t="s">
        <v>70</v>
      </c>
      <c r="O45066" t="s">
        <v>71</v>
      </c>
    </row>
    <row r="45067" spans="1:15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 "ddd")</f>
        <v>Thu</v>
      </c>
      <c r="H45067" s="2">
        <v>0.59986111111111107</v>
      </c>
      <c r="I45067" s="2" t="str">
        <f t="shared" si="704"/>
        <v>2 PM</v>
      </c>
      <c r="J45067">
        <v>20.5</v>
      </c>
      <c r="K45067">
        <v>20.5</v>
      </c>
      <c r="L45067" t="s">
        <v>171</v>
      </c>
      <c r="M45067" t="s">
        <v>12</v>
      </c>
      <c r="N45067" t="s">
        <v>90</v>
      </c>
      <c r="O45067" t="s">
        <v>91</v>
      </c>
    </row>
    <row r="45068" spans="1:15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 "ddd")</f>
        <v>Thu</v>
      </c>
      <c r="H45068" s="2">
        <v>0.60817129629629629</v>
      </c>
      <c r="I45068" s="2" t="str">
        <f t="shared" si="704"/>
        <v>2 PM</v>
      </c>
      <c r="J45068">
        <v>12.75</v>
      </c>
      <c r="K45068">
        <v>12.75</v>
      </c>
      <c r="L45068" t="s">
        <v>175</v>
      </c>
      <c r="M45068" t="s">
        <v>30</v>
      </c>
      <c r="N45068" t="s">
        <v>38</v>
      </c>
      <c r="O45068" t="s">
        <v>39</v>
      </c>
    </row>
    <row r="45069" spans="1:15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 "ddd")</f>
        <v>Thu</v>
      </c>
      <c r="H45069" s="2">
        <v>0.60817129629629629</v>
      </c>
      <c r="I45069" s="2" t="str">
        <f t="shared" si="704"/>
        <v>2 PM</v>
      </c>
      <c r="J45069">
        <v>20.75</v>
      </c>
      <c r="K45069">
        <v>20.75</v>
      </c>
      <c r="L45069" t="s">
        <v>171</v>
      </c>
      <c r="M45069" t="s">
        <v>30</v>
      </c>
      <c r="N45069" t="s">
        <v>78</v>
      </c>
      <c r="O45069" t="s">
        <v>79</v>
      </c>
    </row>
    <row r="45070" spans="1:15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 "ddd")</f>
        <v>Thu</v>
      </c>
      <c r="H45070" s="2">
        <v>0.60817129629629629</v>
      </c>
      <c r="I45070" s="2" t="str">
        <f t="shared" si="704"/>
        <v>2 PM</v>
      </c>
      <c r="J45070">
        <v>10.5</v>
      </c>
      <c r="K45070">
        <v>10.5</v>
      </c>
      <c r="L45070" t="s">
        <v>175</v>
      </c>
      <c r="M45070" t="s">
        <v>12</v>
      </c>
      <c r="N45070" t="s">
        <v>13</v>
      </c>
      <c r="O45070" t="s">
        <v>14</v>
      </c>
    </row>
    <row r="45071" spans="1:15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 "ddd")</f>
        <v>Thu</v>
      </c>
      <c r="H45071" s="2">
        <v>0.60817129629629629</v>
      </c>
      <c r="I45071" s="2" t="str">
        <f t="shared" si="704"/>
        <v>2 PM</v>
      </c>
      <c r="J45071">
        <v>20.5</v>
      </c>
      <c r="K45071">
        <v>20.5</v>
      </c>
      <c r="L45071" t="s">
        <v>171</v>
      </c>
      <c r="M45071" t="s">
        <v>12</v>
      </c>
      <c r="N45071" t="s">
        <v>51</v>
      </c>
      <c r="O45071" t="s">
        <v>52</v>
      </c>
    </row>
    <row r="45072" spans="1:15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 "ddd")</f>
        <v>Thu</v>
      </c>
      <c r="H45072" s="2">
        <v>0.60817129629629629</v>
      </c>
      <c r="I45072" s="2" t="str">
        <f t="shared" si="704"/>
        <v>2 PM</v>
      </c>
      <c r="J45072">
        <v>20.5</v>
      </c>
      <c r="K45072">
        <v>20.5</v>
      </c>
      <c r="L45072" t="s">
        <v>171</v>
      </c>
      <c r="M45072" t="s">
        <v>12</v>
      </c>
      <c r="N45072" t="s">
        <v>90</v>
      </c>
      <c r="O45072" t="s">
        <v>91</v>
      </c>
    </row>
    <row r="45073" spans="1:15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 "ddd")</f>
        <v>Thu</v>
      </c>
      <c r="H45073" s="2">
        <v>0.60817129629629629</v>
      </c>
      <c r="I45073" s="2" t="str">
        <f t="shared" si="704"/>
        <v>2 PM</v>
      </c>
      <c r="J45073">
        <v>12.5</v>
      </c>
      <c r="K45073">
        <v>12.5</v>
      </c>
      <c r="L45073" t="s">
        <v>175</v>
      </c>
      <c r="M45073" t="s">
        <v>23</v>
      </c>
      <c r="N45073" t="s">
        <v>35</v>
      </c>
      <c r="O45073" t="s">
        <v>36</v>
      </c>
    </row>
    <row r="45074" spans="1:15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 "ddd")</f>
        <v>Thu</v>
      </c>
      <c r="H45074" s="2">
        <v>0.60817129629629629</v>
      </c>
      <c r="I45074" s="2" t="str">
        <f t="shared" si="704"/>
        <v>2 PM</v>
      </c>
      <c r="J45074">
        <v>20.25</v>
      </c>
      <c r="K45074">
        <v>20.25</v>
      </c>
      <c r="L45074" t="s">
        <v>171</v>
      </c>
      <c r="M45074" t="s">
        <v>19</v>
      </c>
      <c r="N45074" t="s">
        <v>62</v>
      </c>
      <c r="O45074" t="s">
        <v>63</v>
      </c>
    </row>
    <row r="45075" spans="1:15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 "ddd")</f>
        <v>Thu</v>
      </c>
      <c r="H45075" s="2">
        <v>0.60817129629629629</v>
      </c>
      <c r="I45075" s="2" t="str">
        <f t="shared" si="704"/>
        <v>2 PM</v>
      </c>
      <c r="J45075">
        <v>12</v>
      </c>
      <c r="K45075">
        <v>12</v>
      </c>
      <c r="L45075" t="s">
        <v>175</v>
      </c>
      <c r="M45075" t="s">
        <v>19</v>
      </c>
      <c r="N45075" t="s">
        <v>62</v>
      </c>
      <c r="O45075" t="s">
        <v>63</v>
      </c>
    </row>
    <row r="45076" spans="1:15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 "ddd")</f>
        <v>Thu</v>
      </c>
      <c r="H45076" s="2">
        <v>0.63491898148148151</v>
      </c>
      <c r="I45076" s="2" t="str">
        <f t="shared" si="704"/>
        <v>3 PM</v>
      </c>
      <c r="J45076">
        <v>16</v>
      </c>
      <c r="K45076">
        <v>16</v>
      </c>
      <c r="L45076" t="s">
        <v>170</v>
      </c>
      <c r="M45076" t="s">
        <v>19</v>
      </c>
      <c r="N45076" t="s">
        <v>62</v>
      </c>
      <c r="O45076" t="s">
        <v>63</v>
      </c>
    </row>
    <row r="45077" spans="1:15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 "ddd")</f>
        <v>Thu</v>
      </c>
      <c r="H45077" s="2">
        <v>0.6528356481481481</v>
      </c>
      <c r="I45077" s="2" t="str">
        <f t="shared" si="704"/>
        <v>3 PM</v>
      </c>
      <c r="J45077">
        <v>16.25</v>
      </c>
      <c r="K45077">
        <v>16.25</v>
      </c>
      <c r="L45077" t="s">
        <v>170</v>
      </c>
      <c r="M45077" t="s">
        <v>23</v>
      </c>
      <c r="N45077" t="s">
        <v>110</v>
      </c>
      <c r="O45077" t="s">
        <v>111</v>
      </c>
    </row>
    <row r="45078" spans="1:15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 "ddd")</f>
        <v>Thu</v>
      </c>
      <c r="H45078" s="2">
        <v>0.65605324074074078</v>
      </c>
      <c r="I45078" s="2" t="str">
        <f t="shared" si="704"/>
        <v>3 PM</v>
      </c>
      <c r="J45078">
        <v>16</v>
      </c>
      <c r="K45078">
        <v>32</v>
      </c>
      <c r="L45078" t="s">
        <v>170</v>
      </c>
      <c r="M45078" t="s">
        <v>12</v>
      </c>
      <c r="N45078" t="s">
        <v>51</v>
      </c>
      <c r="O45078" t="s">
        <v>52</v>
      </c>
    </row>
    <row r="45079" spans="1:15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 "ddd")</f>
        <v>Thu</v>
      </c>
      <c r="H45079" s="2">
        <v>0.65605324074074078</v>
      </c>
      <c r="I45079" s="2" t="str">
        <f t="shared" si="704"/>
        <v>3 PM</v>
      </c>
      <c r="J45079">
        <v>20.75</v>
      </c>
      <c r="K45079">
        <v>20.75</v>
      </c>
      <c r="L45079" t="s">
        <v>171</v>
      </c>
      <c r="M45079" t="s">
        <v>23</v>
      </c>
      <c r="N45079" t="s">
        <v>84</v>
      </c>
      <c r="O45079" t="s">
        <v>85</v>
      </c>
    </row>
    <row r="45080" spans="1:15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 "ddd")</f>
        <v>Thu</v>
      </c>
      <c r="H45080" s="2">
        <v>0.67267361111111112</v>
      </c>
      <c r="I45080" s="2" t="str">
        <f t="shared" si="704"/>
        <v>4 PM</v>
      </c>
      <c r="J45080">
        <v>20.75</v>
      </c>
      <c r="K45080">
        <v>20.75</v>
      </c>
      <c r="L45080" t="s">
        <v>171</v>
      </c>
      <c r="M45080" t="s">
        <v>30</v>
      </c>
      <c r="N45080" t="s">
        <v>78</v>
      </c>
      <c r="O45080" t="s">
        <v>79</v>
      </c>
    </row>
    <row r="45081" spans="1:15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 "ddd")</f>
        <v>Thu</v>
      </c>
      <c r="H45081" s="2">
        <v>0.67267361111111112</v>
      </c>
      <c r="I45081" s="2" t="str">
        <f t="shared" si="704"/>
        <v>4 PM</v>
      </c>
      <c r="J45081">
        <v>20.75</v>
      </c>
      <c r="K45081">
        <v>20.75</v>
      </c>
      <c r="L45081" t="s">
        <v>171</v>
      </c>
      <c r="M45081" t="s">
        <v>30</v>
      </c>
      <c r="N45081" t="s">
        <v>31</v>
      </c>
      <c r="O45081" t="s">
        <v>32</v>
      </c>
    </row>
    <row r="45082" spans="1:15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 "ddd")</f>
        <v>Thu</v>
      </c>
      <c r="H45082" s="2">
        <v>0.69495370370370368</v>
      </c>
      <c r="I45082" s="2" t="str">
        <f t="shared" si="704"/>
        <v>4 PM</v>
      </c>
      <c r="J45082">
        <v>12</v>
      </c>
      <c r="K45082">
        <v>12</v>
      </c>
      <c r="L45082" t="s">
        <v>175</v>
      </c>
      <c r="M45082" t="s">
        <v>12</v>
      </c>
      <c r="N45082" t="s">
        <v>16</v>
      </c>
      <c r="O45082" t="s">
        <v>17</v>
      </c>
    </row>
    <row r="45083" spans="1:15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 "ddd")</f>
        <v>Thu</v>
      </c>
      <c r="H45083" s="2">
        <v>0.69495370370370368</v>
      </c>
      <c r="I45083" s="2" t="str">
        <f t="shared" si="704"/>
        <v>4 PM</v>
      </c>
      <c r="J45083">
        <v>9.75</v>
      </c>
      <c r="K45083">
        <v>9.75</v>
      </c>
      <c r="L45083" t="s">
        <v>175</v>
      </c>
      <c r="M45083" t="s">
        <v>12</v>
      </c>
      <c r="N45083" t="s">
        <v>74</v>
      </c>
      <c r="O45083" t="s">
        <v>75</v>
      </c>
    </row>
    <row r="45084" spans="1:15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 "ddd")</f>
        <v>Thu</v>
      </c>
      <c r="H45084" s="2">
        <v>0.70483796296296297</v>
      </c>
      <c r="I45084" s="2" t="str">
        <f t="shared" si="704"/>
        <v>4 PM</v>
      </c>
      <c r="J45084">
        <v>16.75</v>
      </c>
      <c r="K45084">
        <v>16.75</v>
      </c>
      <c r="L45084" t="s">
        <v>170</v>
      </c>
      <c r="M45084" t="s">
        <v>19</v>
      </c>
      <c r="N45084" t="s">
        <v>97</v>
      </c>
      <c r="O45084" t="s">
        <v>98</v>
      </c>
    </row>
    <row r="45085" spans="1:15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 "ddd")</f>
        <v>Thu</v>
      </c>
      <c r="H45085" s="2">
        <v>0.70483796296296297</v>
      </c>
      <c r="I45085" s="2" t="str">
        <f t="shared" si="704"/>
        <v>4 PM</v>
      </c>
      <c r="J45085">
        <v>20.75</v>
      </c>
      <c r="K45085">
        <v>20.75</v>
      </c>
      <c r="L45085" t="s">
        <v>171</v>
      </c>
      <c r="M45085" t="s">
        <v>23</v>
      </c>
      <c r="N45085" t="s">
        <v>56</v>
      </c>
      <c r="O45085" t="s">
        <v>57</v>
      </c>
    </row>
    <row r="45086" spans="1:15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 "ddd")</f>
        <v>Thu</v>
      </c>
      <c r="H45086" s="2">
        <v>0.70924768518518522</v>
      </c>
      <c r="I45086" s="2" t="str">
        <f t="shared" si="704"/>
        <v>5 PM</v>
      </c>
      <c r="J45086">
        <v>16.75</v>
      </c>
      <c r="K45086">
        <v>16.75</v>
      </c>
      <c r="L45086" t="s">
        <v>170</v>
      </c>
      <c r="M45086" t="s">
        <v>19</v>
      </c>
      <c r="N45086" t="s">
        <v>97</v>
      </c>
      <c r="O45086" t="s">
        <v>98</v>
      </c>
    </row>
    <row r="45087" spans="1:15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 "ddd")</f>
        <v>Thu</v>
      </c>
      <c r="H45087" s="2">
        <v>0.70924768518518522</v>
      </c>
      <c r="I45087" s="2" t="str">
        <f t="shared" si="704"/>
        <v>5 PM</v>
      </c>
      <c r="J45087">
        <v>20.75</v>
      </c>
      <c r="K45087">
        <v>20.75</v>
      </c>
      <c r="L45087" t="s">
        <v>171</v>
      </c>
      <c r="M45087" t="s">
        <v>23</v>
      </c>
      <c r="N45087" t="s">
        <v>56</v>
      </c>
      <c r="O45087" t="s">
        <v>57</v>
      </c>
    </row>
    <row r="45088" spans="1:15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 "ddd")</f>
        <v>Thu</v>
      </c>
      <c r="H45088" s="2">
        <v>0.70924768518518522</v>
      </c>
      <c r="I45088" s="2" t="str">
        <f t="shared" si="704"/>
        <v>5 PM</v>
      </c>
      <c r="J45088">
        <v>16</v>
      </c>
      <c r="K45088">
        <v>16</v>
      </c>
      <c r="L45088" t="s">
        <v>170</v>
      </c>
      <c r="M45088" t="s">
        <v>12</v>
      </c>
      <c r="N45088" t="s">
        <v>41</v>
      </c>
      <c r="O45088" t="s">
        <v>42</v>
      </c>
    </row>
    <row r="45089" spans="1:15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 "ddd")</f>
        <v>Thu</v>
      </c>
      <c r="H45089" s="2">
        <v>0.71225694444444443</v>
      </c>
      <c r="I45089" s="2" t="str">
        <f t="shared" si="704"/>
        <v>5 PM</v>
      </c>
      <c r="J45089">
        <v>16</v>
      </c>
      <c r="K45089">
        <v>16</v>
      </c>
      <c r="L45089" t="s">
        <v>170</v>
      </c>
      <c r="M45089" t="s">
        <v>19</v>
      </c>
      <c r="N45089" t="s">
        <v>106</v>
      </c>
      <c r="O45089" t="s">
        <v>107</v>
      </c>
    </row>
    <row r="45090" spans="1:15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 "ddd")</f>
        <v>Thu</v>
      </c>
      <c r="H45090" s="2">
        <v>0.71415509259259258</v>
      </c>
      <c r="I45090" s="2" t="str">
        <f t="shared" si="704"/>
        <v>5 PM</v>
      </c>
      <c r="J45090">
        <v>20.75</v>
      </c>
      <c r="K45090">
        <v>20.75</v>
      </c>
      <c r="L45090" t="s">
        <v>171</v>
      </c>
      <c r="M45090" t="s">
        <v>30</v>
      </c>
      <c r="N45090" t="s">
        <v>38</v>
      </c>
      <c r="O45090" t="s">
        <v>39</v>
      </c>
    </row>
    <row r="45091" spans="1:15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 "ddd")</f>
        <v>Thu</v>
      </c>
      <c r="H45091" s="2">
        <v>0.71415509259259258</v>
      </c>
      <c r="I45091" s="2" t="str">
        <f t="shared" si="704"/>
        <v>5 PM</v>
      </c>
      <c r="J45091">
        <v>14.5</v>
      </c>
      <c r="K45091">
        <v>14.5</v>
      </c>
      <c r="L45091" t="s">
        <v>170</v>
      </c>
      <c r="M45091" t="s">
        <v>12</v>
      </c>
      <c r="N45091" t="s">
        <v>126</v>
      </c>
      <c r="O45091" t="s">
        <v>127</v>
      </c>
    </row>
    <row r="45092" spans="1:15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 "ddd")</f>
        <v>Thu</v>
      </c>
      <c r="H45092" s="2">
        <v>0.71415509259259258</v>
      </c>
      <c r="I45092" s="2" t="str">
        <f t="shared" si="704"/>
        <v>5 PM</v>
      </c>
      <c r="J45092">
        <v>16.5</v>
      </c>
      <c r="K45092">
        <v>16.5</v>
      </c>
      <c r="L45092" t="s">
        <v>170</v>
      </c>
      <c r="M45092" t="s">
        <v>23</v>
      </c>
      <c r="N45092" t="s">
        <v>44</v>
      </c>
      <c r="O45092" t="s">
        <v>45</v>
      </c>
    </row>
    <row r="45093" spans="1:15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 "ddd")</f>
        <v>Thu</v>
      </c>
      <c r="H45093" s="2">
        <v>0.71415509259259258</v>
      </c>
      <c r="I45093" s="2" t="str">
        <f t="shared" si="704"/>
        <v>5 PM</v>
      </c>
      <c r="J45093">
        <v>20.75</v>
      </c>
      <c r="K45093">
        <v>20.75</v>
      </c>
      <c r="L45093" t="s">
        <v>171</v>
      </c>
      <c r="M45093" t="s">
        <v>30</v>
      </c>
      <c r="N45093" t="s">
        <v>31</v>
      </c>
      <c r="O45093" t="s">
        <v>32</v>
      </c>
    </row>
    <row r="45094" spans="1:15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 "ddd")</f>
        <v>Thu</v>
      </c>
      <c r="H45094" s="2">
        <v>0.71656249999999999</v>
      </c>
      <c r="I45094" s="2" t="str">
        <f t="shared" si="704"/>
        <v>5 PM</v>
      </c>
      <c r="J45094">
        <v>12</v>
      </c>
      <c r="K45094">
        <v>12</v>
      </c>
      <c r="L45094" t="s">
        <v>175</v>
      </c>
      <c r="M45094" t="s">
        <v>19</v>
      </c>
      <c r="N45094" t="s">
        <v>100</v>
      </c>
      <c r="O45094" t="s">
        <v>101</v>
      </c>
    </row>
    <row r="45095" spans="1:15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 "ddd")</f>
        <v>Thu</v>
      </c>
      <c r="H45095" s="2">
        <v>0.72217592592592594</v>
      </c>
      <c r="I45095" s="2" t="str">
        <f t="shared" si="704"/>
        <v>5 PM</v>
      </c>
      <c r="J45095">
        <v>20.25</v>
      </c>
      <c r="K45095">
        <v>20.25</v>
      </c>
      <c r="L45095" t="s">
        <v>171</v>
      </c>
      <c r="M45095" t="s">
        <v>19</v>
      </c>
      <c r="N45095" t="s">
        <v>106</v>
      </c>
      <c r="O45095" t="s">
        <v>107</v>
      </c>
    </row>
    <row r="45096" spans="1:15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 "ddd")</f>
        <v>Thu</v>
      </c>
      <c r="H45096" s="2">
        <v>0.72657407407407404</v>
      </c>
      <c r="I45096" s="2" t="str">
        <f t="shared" si="704"/>
        <v>5 PM</v>
      </c>
      <c r="J45096">
        <v>20.25</v>
      </c>
      <c r="K45096">
        <v>20.25</v>
      </c>
      <c r="L45096" t="s">
        <v>171</v>
      </c>
      <c r="M45096" t="s">
        <v>19</v>
      </c>
      <c r="N45096" t="s">
        <v>27</v>
      </c>
      <c r="O45096" t="s">
        <v>28</v>
      </c>
    </row>
    <row r="45097" spans="1:15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 "ddd")</f>
        <v>Thu</v>
      </c>
      <c r="H45097" s="2">
        <v>0.72657407407407404</v>
      </c>
      <c r="I45097" s="2" t="str">
        <f t="shared" si="704"/>
        <v>5 PM</v>
      </c>
      <c r="J45097">
        <v>12.5</v>
      </c>
      <c r="K45097">
        <v>12.5</v>
      </c>
      <c r="L45097" t="s">
        <v>175</v>
      </c>
      <c r="M45097" t="s">
        <v>23</v>
      </c>
      <c r="N45097" t="s">
        <v>56</v>
      </c>
      <c r="O45097" t="s">
        <v>57</v>
      </c>
    </row>
    <row r="45098" spans="1:15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 "ddd")</f>
        <v>Thu</v>
      </c>
      <c r="H45098" s="2">
        <v>0.72657407407407404</v>
      </c>
      <c r="I45098" s="2" t="str">
        <f t="shared" si="704"/>
        <v>5 PM</v>
      </c>
      <c r="J45098">
        <v>12.5</v>
      </c>
      <c r="K45098">
        <v>12.5</v>
      </c>
      <c r="L45098" t="s">
        <v>175</v>
      </c>
      <c r="M45098" t="s">
        <v>19</v>
      </c>
      <c r="N45098" t="s">
        <v>59</v>
      </c>
      <c r="O45098" t="s">
        <v>60</v>
      </c>
    </row>
    <row r="45099" spans="1:15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 "ddd")</f>
        <v>Thu</v>
      </c>
      <c r="H45099" s="2">
        <v>0.72657407407407404</v>
      </c>
      <c r="I45099" s="2" t="str">
        <f t="shared" si="704"/>
        <v>5 PM</v>
      </c>
      <c r="J45099">
        <v>12</v>
      </c>
      <c r="K45099">
        <v>12</v>
      </c>
      <c r="L45099" t="s">
        <v>175</v>
      </c>
      <c r="M45099" t="s">
        <v>19</v>
      </c>
      <c r="N45099" t="s">
        <v>62</v>
      </c>
      <c r="O45099" t="s">
        <v>63</v>
      </c>
    </row>
    <row r="45100" spans="1:15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 "ddd")</f>
        <v>Thu</v>
      </c>
      <c r="H45100" s="2">
        <v>0.73652777777777778</v>
      </c>
      <c r="I45100" s="2" t="str">
        <f t="shared" si="704"/>
        <v>5 PM</v>
      </c>
      <c r="J45100">
        <v>11</v>
      </c>
      <c r="K45100">
        <v>11</v>
      </c>
      <c r="L45100" t="s">
        <v>175</v>
      </c>
      <c r="M45100" t="s">
        <v>12</v>
      </c>
      <c r="N45100" t="s">
        <v>126</v>
      </c>
      <c r="O45100" t="s">
        <v>127</v>
      </c>
    </row>
    <row r="45101" spans="1:15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 "ddd")</f>
        <v>Thu</v>
      </c>
      <c r="H45101" s="2">
        <v>0.73652777777777778</v>
      </c>
      <c r="I45101" s="2" t="str">
        <f t="shared" si="704"/>
        <v>5 PM</v>
      </c>
      <c r="J45101">
        <v>12.25</v>
      </c>
      <c r="K45101">
        <v>12.25</v>
      </c>
      <c r="L45101" t="s">
        <v>175</v>
      </c>
      <c r="M45101" t="s">
        <v>23</v>
      </c>
      <c r="N45101" t="s">
        <v>110</v>
      </c>
      <c r="O45101" t="s">
        <v>111</v>
      </c>
    </row>
    <row r="45102" spans="1:15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 "ddd")</f>
        <v>Thu</v>
      </c>
      <c r="H45102" s="2">
        <v>0.73652777777777778</v>
      </c>
      <c r="I45102" s="2" t="str">
        <f t="shared" si="704"/>
        <v>5 PM</v>
      </c>
      <c r="J45102">
        <v>12.5</v>
      </c>
      <c r="K45102">
        <v>12.5</v>
      </c>
      <c r="L45102" t="s">
        <v>175</v>
      </c>
      <c r="M45102" t="s">
        <v>23</v>
      </c>
      <c r="N45102" t="s">
        <v>44</v>
      </c>
      <c r="O45102" t="s">
        <v>45</v>
      </c>
    </row>
    <row r="45103" spans="1:15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 "ddd")</f>
        <v>Thu</v>
      </c>
      <c r="H45103" s="2">
        <v>0.73748842592592589</v>
      </c>
      <c r="I45103" s="2" t="str">
        <f t="shared" si="704"/>
        <v>5 PM</v>
      </c>
      <c r="J45103">
        <v>20.75</v>
      </c>
      <c r="K45103">
        <v>20.75</v>
      </c>
      <c r="L45103" t="s">
        <v>171</v>
      </c>
      <c r="M45103" t="s">
        <v>23</v>
      </c>
      <c r="N45103" t="s">
        <v>24</v>
      </c>
      <c r="O45103" t="s">
        <v>25</v>
      </c>
    </row>
    <row r="45104" spans="1:15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 "ddd")</f>
        <v>Thu</v>
      </c>
      <c r="H45104" s="2">
        <v>0.73748842592592589</v>
      </c>
      <c r="I45104" s="2" t="str">
        <f t="shared" si="704"/>
        <v>5 PM</v>
      </c>
      <c r="J45104">
        <v>12.5</v>
      </c>
      <c r="K45104">
        <v>12.5</v>
      </c>
      <c r="L45104" t="s">
        <v>175</v>
      </c>
      <c r="M45104" t="s">
        <v>23</v>
      </c>
      <c r="N45104" t="s">
        <v>44</v>
      </c>
      <c r="O45104" t="s">
        <v>45</v>
      </c>
    </row>
    <row r="45105" spans="1:15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 "ddd")</f>
        <v>Thu</v>
      </c>
      <c r="H45105" s="2">
        <v>0.73775462962962968</v>
      </c>
      <c r="I45105" s="2" t="str">
        <f t="shared" si="704"/>
        <v>5 PM</v>
      </c>
      <c r="J45105">
        <v>20.75</v>
      </c>
      <c r="K45105">
        <v>20.75</v>
      </c>
      <c r="L45105" t="s">
        <v>171</v>
      </c>
      <c r="M45105" t="s">
        <v>30</v>
      </c>
      <c r="N45105" t="s">
        <v>70</v>
      </c>
      <c r="O45105" t="s">
        <v>71</v>
      </c>
    </row>
    <row r="45106" spans="1:15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 "ddd")</f>
        <v>Thu</v>
      </c>
      <c r="H45106" s="2">
        <v>0.74268518518518523</v>
      </c>
      <c r="I45106" s="2" t="str">
        <f t="shared" si="704"/>
        <v>5 PM</v>
      </c>
      <c r="J45106">
        <v>20.25</v>
      </c>
      <c r="K45106">
        <v>20.25</v>
      </c>
      <c r="L45106" t="s">
        <v>171</v>
      </c>
      <c r="M45106" t="s">
        <v>23</v>
      </c>
      <c r="N45106" t="s">
        <v>110</v>
      </c>
      <c r="O45106" t="s">
        <v>111</v>
      </c>
    </row>
    <row r="45107" spans="1:15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 "ddd")</f>
        <v>Thu</v>
      </c>
      <c r="H45107" s="2">
        <v>0.74268518518518523</v>
      </c>
      <c r="I45107" s="2" t="str">
        <f t="shared" si="704"/>
        <v>5 PM</v>
      </c>
      <c r="J45107">
        <v>12</v>
      </c>
      <c r="K45107">
        <v>12</v>
      </c>
      <c r="L45107" t="s">
        <v>175</v>
      </c>
      <c r="M45107" t="s">
        <v>19</v>
      </c>
      <c r="N45107" t="s">
        <v>62</v>
      </c>
      <c r="O45107" t="s">
        <v>63</v>
      </c>
    </row>
    <row r="45108" spans="1:15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 "ddd")</f>
        <v>Thu</v>
      </c>
      <c r="H45108" s="2">
        <v>0.75012731481481476</v>
      </c>
      <c r="I45108" s="2" t="str">
        <f t="shared" si="704"/>
        <v>6 PM</v>
      </c>
      <c r="J45108">
        <v>11</v>
      </c>
      <c r="K45108">
        <v>11</v>
      </c>
      <c r="L45108" t="s">
        <v>175</v>
      </c>
      <c r="M45108" t="s">
        <v>12</v>
      </c>
      <c r="N45108" t="s">
        <v>126</v>
      </c>
      <c r="O45108" t="s">
        <v>127</v>
      </c>
    </row>
    <row r="45109" spans="1:15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 "ddd")</f>
        <v>Thu</v>
      </c>
      <c r="H45109" s="2">
        <v>0.75012731481481476</v>
      </c>
      <c r="I45109" s="2" t="str">
        <f t="shared" si="704"/>
        <v>6 PM</v>
      </c>
      <c r="J45109">
        <v>15.25</v>
      </c>
      <c r="K45109">
        <v>15.25</v>
      </c>
      <c r="L45109" t="s">
        <v>171</v>
      </c>
      <c r="M45109" t="s">
        <v>12</v>
      </c>
      <c r="N45109" t="s">
        <v>74</v>
      </c>
      <c r="O45109" t="s">
        <v>75</v>
      </c>
    </row>
    <row r="45110" spans="1:15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 "ddd")</f>
        <v>Thu</v>
      </c>
      <c r="H45110" s="2">
        <v>0.76134259259259263</v>
      </c>
      <c r="I45110" s="2" t="str">
        <f t="shared" si="704"/>
        <v>6 PM</v>
      </c>
      <c r="J45110">
        <v>12</v>
      </c>
      <c r="K45110">
        <v>12</v>
      </c>
      <c r="L45110" t="s">
        <v>175</v>
      </c>
      <c r="M45110" t="s">
        <v>12</v>
      </c>
      <c r="N45110" t="s">
        <v>81</v>
      </c>
      <c r="O45110" t="s">
        <v>82</v>
      </c>
    </row>
    <row r="45111" spans="1:15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 "ddd")</f>
        <v>Thu</v>
      </c>
      <c r="H45111" s="2">
        <v>0.76134259259259263</v>
      </c>
      <c r="I45111" s="2" t="str">
        <f t="shared" si="704"/>
        <v>6 PM</v>
      </c>
      <c r="J45111">
        <v>16</v>
      </c>
      <c r="K45111">
        <v>16</v>
      </c>
      <c r="L45111" t="s">
        <v>170</v>
      </c>
      <c r="M45111" t="s">
        <v>12</v>
      </c>
      <c r="N45111" t="s">
        <v>16</v>
      </c>
      <c r="O45111" t="s">
        <v>17</v>
      </c>
    </row>
    <row r="45112" spans="1:15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 "ddd")</f>
        <v>Thu</v>
      </c>
      <c r="H45112" s="2">
        <v>0.76134259259259263</v>
      </c>
      <c r="I45112" s="2" t="str">
        <f t="shared" si="704"/>
        <v>6 PM</v>
      </c>
      <c r="J45112">
        <v>20.75</v>
      </c>
      <c r="K45112">
        <v>20.75</v>
      </c>
      <c r="L45112" t="s">
        <v>171</v>
      </c>
      <c r="M45112" t="s">
        <v>23</v>
      </c>
      <c r="N45112" t="s">
        <v>24</v>
      </c>
      <c r="O45112" t="s">
        <v>25</v>
      </c>
    </row>
    <row r="45113" spans="1:15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 "ddd")</f>
        <v>Thu</v>
      </c>
      <c r="H45113" s="2">
        <v>0.76804398148148145</v>
      </c>
      <c r="I45113" s="2" t="str">
        <f t="shared" si="704"/>
        <v>6 PM</v>
      </c>
      <c r="J45113">
        <v>20.75</v>
      </c>
      <c r="K45113">
        <v>20.75</v>
      </c>
      <c r="L45113" t="s">
        <v>171</v>
      </c>
      <c r="M45113" t="s">
        <v>30</v>
      </c>
      <c r="N45113" t="s">
        <v>70</v>
      </c>
      <c r="O45113" t="s">
        <v>71</v>
      </c>
    </row>
    <row r="45114" spans="1:15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 "ddd")</f>
        <v>Thu</v>
      </c>
      <c r="H45114" s="2">
        <v>0.76804398148148145</v>
      </c>
      <c r="I45114" s="2" t="str">
        <f t="shared" si="704"/>
        <v>6 PM</v>
      </c>
      <c r="J45114">
        <v>16.75</v>
      </c>
      <c r="K45114">
        <v>16.75</v>
      </c>
      <c r="L45114" t="s">
        <v>170</v>
      </c>
      <c r="M45114" t="s">
        <v>30</v>
      </c>
      <c r="N45114" t="s">
        <v>70</v>
      </c>
      <c r="O45114" t="s">
        <v>71</v>
      </c>
    </row>
    <row r="45115" spans="1:15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 "ddd")</f>
        <v>Thu</v>
      </c>
      <c r="H45115" s="2">
        <v>0.76804398148148145</v>
      </c>
      <c r="I45115" s="2" t="str">
        <f t="shared" si="704"/>
        <v>6 PM</v>
      </c>
      <c r="J45115">
        <v>17.950000762939453</v>
      </c>
      <c r="K45115">
        <v>17.950000762939453</v>
      </c>
      <c r="L45115" t="s">
        <v>171</v>
      </c>
      <c r="M45115" t="s">
        <v>19</v>
      </c>
      <c r="N45115" t="s">
        <v>87</v>
      </c>
      <c r="O45115" t="s">
        <v>88</v>
      </c>
    </row>
    <row r="45116" spans="1:15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 "ddd")</f>
        <v>Thu</v>
      </c>
      <c r="H45116" s="2">
        <v>0.76804398148148145</v>
      </c>
      <c r="I45116" s="2" t="str">
        <f t="shared" si="704"/>
        <v>6 PM</v>
      </c>
      <c r="J45116">
        <v>12</v>
      </c>
      <c r="K45116">
        <v>12</v>
      </c>
      <c r="L45116" t="s">
        <v>175</v>
      </c>
      <c r="M45116" t="s">
        <v>12</v>
      </c>
      <c r="N45116" t="s">
        <v>41</v>
      </c>
      <c r="O45116" t="s">
        <v>42</v>
      </c>
    </row>
    <row r="45117" spans="1:15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 "ddd")</f>
        <v>Thu</v>
      </c>
      <c r="H45117" s="2">
        <v>0.78425925925925921</v>
      </c>
      <c r="I45117" s="2" t="str">
        <f t="shared" si="704"/>
        <v>6 PM</v>
      </c>
      <c r="J45117">
        <v>16.75</v>
      </c>
      <c r="K45117">
        <v>16.75</v>
      </c>
      <c r="L45117" t="s">
        <v>170</v>
      </c>
      <c r="M45117" t="s">
        <v>30</v>
      </c>
      <c r="N45117" t="s">
        <v>120</v>
      </c>
      <c r="O45117" t="s">
        <v>121</v>
      </c>
    </row>
    <row r="45118" spans="1:15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 "ddd")</f>
        <v>Thu</v>
      </c>
      <c r="H45118" s="2">
        <v>0.78425925925925921</v>
      </c>
      <c r="I45118" s="2" t="str">
        <f t="shared" si="704"/>
        <v>6 PM</v>
      </c>
      <c r="J45118">
        <v>12</v>
      </c>
      <c r="K45118">
        <v>12</v>
      </c>
      <c r="L45118" t="s">
        <v>175</v>
      </c>
      <c r="M45118" t="s">
        <v>12</v>
      </c>
      <c r="N45118" t="s">
        <v>16</v>
      </c>
      <c r="O45118" t="s">
        <v>17</v>
      </c>
    </row>
    <row r="45119" spans="1:15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 "ddd")</f>
        <v>Thu</v>
      </c>
      <c r="H45119" s="2">
        <v>0.78425925925925921</v>
      </c>
      <c r="I45119" s="2" t="str">
        <f t="shared" si="704"/>
        <v>6 PM</v>
      </c>
      <c r="J45119">
        <v>14.75</v>
      </c>
      <c r="K45119">
        <v>14.75</v>
      </c>
      <c r="L45119" t="s">
        <v>170</v>
      </c>
      <c r="M45119" t="s">
        <v>19</v>
      </c>
      <c r="N45119" t="s">
        <v>87</v>
      </c>
      <c r="O45119" t="s">
        <v>88</v>
      </c>
    </row>
    <row r="45120" spans="1:15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 "ddd")</f>
        <v>Thu</v>
      </c>
      <c r="H45120" s="2">
        <v>0.78719907407407408</v>
      </c>
      <c r="I45120" s="2" t="str">
        <f t="shared" si="704"/>
        <v>6 PM</v>
      </c>
      <c r="J45120">
        <v>20.75</v>
      </c>
      <c r="K45120">
        <v>20.75</v>
      </c>
      <c r="L45120" t="s">
        <v>171</v>
      </c>
      <c r="M45120" t="s">
        <v>30</v>
      </c>
      <c r="N45120" t="s">
        <v>38</v>
      </c>
      <c r="O45120" t="s">
        <v>39</v>
      </c>
    </row>
    <row r="45121" spans="1:15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 "ddd")</f>
        <v>Thu</v>
      </c>
      <c r="H45121" s="2">
        <v>0.78719907407407408</v>
      </c>
      <c r="I45121" s="2" t="str">
        <f t="shared" si="704"/>
        <v>6 PM</v>
      </c>
      <c r="J45121">
        <v>16.25</v>
      </c>
      <c r="K45121">
        <v>16.25</v>
      </c>
      <c r="L45121" t="s">
        <v>170</v>
      </c>
      <c r="M45121" t="s">
        <v>23</v>
      </c>
      <c r="N45121" t="s">
        <v>110</v>
      </c>
      <c r="O45121" t="s">
        <v>111</v>
      </c>
    </row>
    <row r="45122" spans="1:15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 "ddd")</f>
        <v>Thu</v>
      </c>
      <c r="H45122" s="2">
        <v>0.79357638888888893</v>
      </c>
      <c r="I45122" s="2" t="str">
        <f t="shared" si="704"/>
        <v>7 PM</v>
      </c>
      <c r="J45122">
        <v>16.5</v>
      </c>
      <c r="K45122">
        <v>16.5</v>
      </c>
      <c r="L45122" t="s">
        <v>170</v>
      </c>
      <c r="M45122" t="s">
        <v>23</v>
      </c>
      <c r="N45122" t="s">
        <v>35</v>
      </c>
      <c r="O45122" t="s">
        <v>36</v>
      </c>
    </row>
    <row r="45123" spans="1:15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 "ddd")</f>
        <v>Thu</v>
      </c>
      <c r="H45123" s="2">
        <v>0.79357638888888893</v>
      </c>
      <c r="I45123" s="2" t="str">
        <f t="shared" ref="I45123:I45186" si="705">TEXT(H45123, "H AM/PM")</f>
        <v>7 PM</v>
      </c>
      <c r="J45123">
        <v>12.5</v>
      </c>
      <c r="K45123">
        <v>12.5</v>
      </c>
      <c r="L45123" t="s">
        <v>175</v>
      </c>
      <c r="M45123" t="s">
        <v>23</v>
      </c>
      <c r="N45123" t="s">
        <v>44</v>
      </c>
      <c r="O45123" t="s">
        <v>45</v>
      </c>
    </row>
    <row r="45124" spans="1:15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 "ddd")</f>
        <v>Thu</v>
      </c>
      <c r="H45124" s="2">
        <v>0.79357638888888893</v>
      </c>
      <c r="I45124" s="2" t="str">
        <f t="shared" si="705"/>
        <v>7 PM</v>
      </c>
      <c r="J45124">
        <v>20.5</v>
      </c>
      <c r="K45124">
        <v>20.5</v>
      </c>
      <c r="L45124" t="s">
        <v>171</v>
      </c>
      <c r="M45124" t="s">
        <v>12</v>
      </c>
      <c r="N45124" t="s">
        <v>41</v>
      </c>
      <c r="O45124" t="s">
        <v>42</v>
      </c>
    </row>
    <row r="45125" spans="1:15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 "ddd")</f>
        <v>Thu</v>
      </c>
      <c r="H45125" s="2">
        <v>0.79357638888888893</v>
      </c>
      <c r="I45125" s="2" t="str">
        <f t="shared" si="705"/>
        <v>7 PM</v>
      </c>
      <c r="J45125">
        <v>16</v>
      </c>
      <c r="K45125">
        <v>16</v>
      </c>
      <c r="L45125" t="s">
        <v>170</v>
      </c>
      <c r="M45125" t="s">
        <v>19</v>
      </c>
      <c r="N45125" t="s">
        <v>62</v>
      </c>
      <c r="O45125" t="s">
        <v>63</v>
      </c>
    </row>
    <row r="45126" spans="1:15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 "ddd")</f>
        <v>Thu</v>
      </c>
      <c r="H45126" s="2">
        <v>0.80986111111111114</v>
      </c>
      <c r="I45126" s="2" t="str">
        <f t="shared" si="705"/>
        <v>7 PM</v>
      </c>
      <c r="J45126">
        <v>20.5</v>
      </c>
      <c r="K45126">
        <v>20.5</v>
      </c>
      <c r="L45126" t="s">
        <v>171</v>
      </c>
      <c r="M45126" t="s">
        <v>12</v>
      </c>
      <c r="N45126" t="s">
        <v>16</v>
      </c>
      <c r="O45126" t="s">
        <v>17</v>
      </c>
    </row>
    <row r="45127" spans="1:15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 "ddd")</f>
        <v>Thu</v>
      </c>
      <c r="H45127" s="2">
        <v>0.80986111111111114</v>
      </c>
      <c r="I45127" s="2" t="str">
        <f t="shared" si="705"/>
        <v>7 PM</v>
      </c>
      <c r="J45127">
        <v>18.5</v>
      </c>
      <c r="K45127">
        <v>18.5</v>
      </c>
      <c r="L45127" t="s">
        <v>171</v>
      </c>
      <c r="M45127" t="s">
        <v>19</v>
      </c>
      <c r="N45127" t="s">
        <v>20</v>
      </c>
      <c r="O45127" t="s">
        <v>21</v>
      </c>
    </row>
    <row r="45128" spans="1:15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 "ddd")</f>
        <v>Thu</v>
      </c>
      <c r="H45128" s="2">
        <v>0.81103009259259262</v>
      </c>
      <c r="I45128" s="2" t="str">
        <f t="shared" si="705"/>
        <v>7 PM</v>
      </c>
      <c r="J45128">
        <v>20.75</v>
      </c>
      <c r="K45128">
        <v>20.75</v>
      </c>
      <c r="L45128" t="s">
        <v>171</v>
      </c>
      <c r="M45128" t="s">
        <v>30</v>
      </c>
      <c r="N45128" t="s">
        <v>31</v>
      </c>
      <c r="O45128" t="s">
        <v>32</v>
      </c>
    </row>
    <row r="45129" spans="1:15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 "ddd")</f>
        <v>Thu</v>
      </c>
      <c r="H45129" s="2">
        <v>0.81883101851851847</v>
      </c>
      <c r="I45129" s="2" t="str">
        <f t="shared" si="705"/>
        <v>7 PM</v>
      </c>
      <c r="J45129">
        <v>17.950000762939453</v>
      </c>
      <c r="K45129">
        <v>17.950000762939453</v>
      </c>
      <c r="L45129" t="s">
        <v>171</v>
      </c>
      <c r="M45129" t="s">
        <v>19</v>
      </c>
      <c r="N45129" t="s">
        <v>87</v>
      </c>
      <c r="O45129" t="s">
        <v>88</v>
      </c>
    </row>
    <row r="45130" spans="1:15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 "ddd")</f>
        <v>Thu</v>
      </c>
      <c r="H45130" s="2">
        <v>0.81883101851851847</v>
      </c>
      <c r="I45130" s="2" t="str">
        <f t="shared" si="705"/>
        <v>7 PM</v>
      </c>
      <c r="J45130">
        <v>13.25</v>
      </c>
      <c r="K45130">
        <v>13.25</v>
      </c>
      <c r="L45130" t="s">
        <v>170</v>
      </c>
      <c r="M45130" t="s">
        <v>12</v>
      </c>
      <c r="N45130" t="s">
        <v>13</v>
      </c>
      <c r="O45130" t="s">
        <v>14</v>
      </c>
    </row>
    <row r="45131" spans="1:15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 "ddd")</f>
        <v>Thu</v>
      </c>
      <c r="H45131" s="2">
        <v>0.81883101851851847</v>
      </c>
      <c r="I45131" s="2" t="str">
        <f t="shared" si="705"/>
        <v>7 PM</v>
      </c>
      <c r="J45131">
        <v>16.5</v>
      </c>
      <c r="K45131">
        <v>16.5</v>
      </c>
      <c r="L45131" t="s">
        <v>170</v>
      </c>
      <c r="M45131" t="s">
        <v>23</v>
      </c>
      <c r="N45131" t="s">
        <v>24</v>
      </c>
      <c r="O45131" t="s">
        <v>25</v>
      </c>
    </row>
    <row r="45132" spans="1:15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 "ddd")</f>
        <v>Thu</v>
      </c>
      <c r="H45132" s="2">
        <v>0.81883101851851847</v>
      </c>
      <c r="I45132" s="2" t="str">
        <f t="shared" si="705"/>
        <v>7 PM</v>
      </c>
      <c r="J45132">
        <v>16</v>
      </c>
      <c r="K45132">
        <v>16</v>
      </c>
      <c r="L45132" t="s">
        <v>170</v>
      </c>
      <c r="M45132" t="s">
        <v>19</v>
      </c>
      <c r="N45132" t="s">
        <v>106</v>
      </c>
      <c r="O45132" t="s">
        <v>107</v>
      </c>
    </row>
    <row r="45133" spans="1:15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 "ddd")</f>
        <v>Thu</v>
      </c>
      <c r="H45133" s="2">
        <v>0.82269675925925922</v>
      </c>
      <c r="I45133" s="2" t="str">
        <f t="shared" si="705"/>
        <v>7 PM</v>
      </c>
      <c r="J45133">
        <v>12</v>
      </c>
      <c r="K45133">
        <v>12</v>
      </c>
      <c r="L45133" t="s">
        <v>175</v>
      </c>
      <c r="M45133" t="s">
        <v>12</v>
      </c>
      <c r="N45133" t="s">
        <v>16</v>
      </c>
      <c r="O45133" t="s">
        <v>17</v>
      </c>
    </row>
    <row r="45134" spans="1:15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 "ddd")</f>
        <v>Thu</v>
      </c>
      <c r="H45134" s="2">
        <v>0.82269675925925922</v>
      </c>
      <c r="I45134" s="2" t="str">
        <f t="shared" si="705"/>
        <v>7 PM</v>
      </c>
      <c r="J45134">
        <v>16.5</v>
      </c>
      <c r="K45134">
        <v>16.5</v>
      </c>
      <c r="L45134" t="s">
        <v>170</v>
      </c>
      <c r="M45134" t="s">
        <v>23</v>
      </c>
      <c r="N45134" t="s">
        <v>35</v>
      </c>
      <c r="O45134" t="s">
        <v>36</v>
      </c>
    </row>
    <row r="45135" spans="1:15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 "ddd")</f>
        <v>Thu</v>
      </c>
      <c r="H45135" s="2">
        <v>0.82612268518518517</v>
      </c>
      <c r="I45135" s="2" t="str">
        <f t="shared" si="705"/>
        <v>7 PM</v>
      </c>
      <c r="J45135">
        <v>16.25</v>
      </c>
      <c r="K45135">
        <v>16.25</v>
      </c>
      <c r="L45135" t="s">
        <v>170</v>
      </c>
      <c r="M45135" t="s">
        <v>23</v>
      </c>
      <c r="N45135" t="s">
        <v>93</v>
      </c>
      <c r="O45135" t="s">
        <v>94</v>
      </c>
    </row>
    <row r="45136" spans="1:15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 "ddd")</f>
        <v>Thu</v>
      </c>
      <c r="H45136" s="2">
        <v>0.82612268518518517</v>
      </c>
      <c r="I45136" s="2" t="str">
        <f t="shared" si="705"/>
        <v>7 PM</v>
      </c>
      <c r="J45136">
        <v>12.75</v>
      </c>
      <c r="K45136">
        <v>12.75</v>
      </c>
      <c r="L45136" t="s">
        <v>175</v>
      </c>
      <c r="M45136" t="s">
        <v>30</v>
      </c>
      <c r="N45136" t="s">
        <v>70</v>
      </c>
      <c r="O45136" t="s">
        <v>71</v>
      </c>
    </row>
    <row r="45137" spans="1:15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 "ddd")</f>
        <v>Thu</v>
      </c>
      <c r="H45137" s="2">
        <v>0.82612268518518517</v>
      </c>
      <c r="I45137" s="2" t="str">
        <f t="shared" si="705"/>
        <v>7 PM</v>
      </c>
      <c r="J45137">
        <v>16.5</v>
      </c>
      <c r="K45137">
        <v>16.5</v>
      </c>
      <c r="L45137" t="s">
        <v>170</v>
      </c>
      <c r="M45137" t="s">
        <v>23</v>
      </c>
      <c r="N45137" t="s">
        <v>35</v>
      </c>
      <c r="O45137" t="s">
        <v>36</v>
      </c>
    </row>
    <row r="45138" spans="1:15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 "ddd")</f>
        <v>Thu</v>
      </c>
      <c r="H45138" s="2">
        <v>0.8265393518518519</v>
      </c>
      <c r="I45138" s="2" t="str">
        <f t="shared" si="705"/>
        <v>7 PM</v>
      </c>
      <c r="J45138">
        <v>12</v>
      </c>
      <c r="K45138">
        <v>12</v>
      </c>
      <c r="L45138" t="s">
        <v>175</v>
      </c>
      <c r="M45138" t="s">
        <v>12</v>
      </c>
      <c r="N45138" t="s">
        <v>81</v>
      </c>
      <c r="O45138" t="s">
        <v>82</v>
      </c>
    </row>
    <row r="45139" spans="1:15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 "ddd")</f>
        <v>Thu</v>
      </c>
      <c r="H45139" s="2">
        <v>0.8265393518518519</v>
      </c>
      <c r="I45139" s="2" t="str">
        <f t="shared" si="705"/>
        <v>7 PM</v>
      </c>
      <c r="J45139">
        <v>16</v>
      </c>
      <c r="K45139">
        <v>16</v>
      </c>
      <c r="L45139" t="s">
        <v>170</v>
      </c>
      <c r="M45139" t="s">
        <v>19</v>
      </c>
      <c r="N45139" t="s">
        <v>62</v>
      </c>
      <c r="O45139" t="s">
        <v>63</v>
      </c>
    </row>
    <row r="45140" spans="1:15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 "ddd")</f>
        <v>Thu</v>
      </c>
      <c r="H45140" s="2">
        <v>0.83848379629629632</v>
      </c>
      <c r="I45140" s="2" t="str">
        <f t="shared" si="705"/>
        <v>8 PM</v>
      </c>
      <c r="J45140">
        <v>12.75</v>
      </c>
      <c r="K45140">
        <v>12.75</v>
      </c>
      <c r="L45140" t="s">
        <v>175</v>
      </c>
      <c r="M45140" t="s">
        <v>30</v>
      </c>
      <c r="N45140" t="s">
        <v>38</v>
      </c>
      <c r="O45140" t="s">
        <v>39</v>
      </c>
    </row>
    <row r="45141" spans="1:15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 "ddd")</f>
        <v>Thu</v>
      </c>
      <c r="H45141" s="2">
        <v>0.83848379629629632</v>
      </c>
      <c r="I45141" s="2" t="str">
        <f t="shared" si="705"/>
        <v>8 PM</v>
      </c>
      <c r="J45141">
        <v>16.75</v>
      </c>
      <c r="K45141">
        <v>16.75</v>
      </c>
      <c r="L45141" t="s">
        <v>170</v>
      </c>
      <c r="M45141" t="s">
        <v>30</v>
      </c>
      <c r="N45141" t="s">
        <v>120</v>
      </c>
      <c r="O45141" t="s">
        <v>121</v>
      </c>
    </row>
    <row r="45142" spans="1:15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 "ddd")</f>
        <v>Thu</v>
      </c>
      <c r="H45142" s="2">
        <v>0.83848379629629632</v>
      </c>
      <c r="I45142" s="2" t="str">
        <f t="shared" si="705"/>
        <v>8 PM</v>
      </c>
      <c r="J45142">
        <v>12.5</v>
      </c>
      <c r="K45142">
        <v>12.5</v>
      </c>
      <c r="L45142" t="s">
        <v>170</v>
      </c>
      <c r="M45142" t="s">
        <v>12</v>
      </c>
      <c r="N45142" t="s">
        <v>74</v>
      </c>
      <c r="O45142" t="s">
        <v>75</v>
      </c>
    </row>
    <row r="45143" spans="1:15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 "ddd")</f>
        <v>Thu</v>
      </c>
      <c r="H45143" s="2">
        <v>0.83848379629629632</v>
      </c>
      <c r="I45143" s="2" t="str">
        <f t="shared" si="705"/>
        <v>8 PM</v>
      </c>
      <c r="J45143">
        <v>12.5</v>
      </c>
      <c r="K45143">
        <v>12.5</v>
      </c>
      <c r="L45143" t="s">
        <v>175</v>
      </c>
      <c r="M45143" t="s">
        <v>23</v>
      </c>
      <c r="N45143" t="s">
        <v>35</v>
      </c>
      <c r="O45143" t="s">
        <v>36</v>
      </c>
    </row>
    <row r="45144" spans="1:15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 "ddd")</f>
        <v>Thu</v>
      </c>
      <c r="H45144" s="2">
        <v>0.83880787037037041</v>
      </c>
      <c r="I45144" s="2" t="str">
        <f t="shared" si="705"/>
        <v>8 PM</v>
      </c>
      <c r="J45144">
        <v>18.5</v>
      </c>
      <c r="K45144">
        <v>18.5</v>
      </c>
      <c r="L45144" t="s">
        <v>171</v>
      </c>
      <c r="M45144" t="s">
        <v>19</v>
      </c>
      <c r="N45144" t="s">
        <v>20</v>
      </c>
      <c r="O45144" t="s">
        <v>21</v>
      </c>
    </row>
    <row r="45145" spans="1:15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 "ddd")</f>
        <v>Thu</v>
      </c>
      <c r="H45145" s="2">
        <v>0.83880787037037041</v>
      </c>
      <c r="I45145" s="2" t="str">
        <f t="shared" si="705"/>
        <v>8 PM</v>
      </c>
      <c r="J45145">
        <v>12.5</v>
      </c>
      <c r="K45145">
        <v>12.5</v>
      </c>
      <c r="L45145" t="s">
        <v>175</v>
      </c>
      <c r="M45145" t="s">
        <v>23</v>
      </c>
      <c r="N45145" t="s">
        <v>103</v>
      </c>
      <c r="O45145" t="s">
        <v>104</v>
      </c>
    </row>
    <row r="45146" spans="1:15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 "ddd")</f>
        <v>Thu</v>
      </c>
      <c r="H45146" s="2">
        <v>0.84850694444444441</v>
      </c>
      <c r="I45146" s="2" t="str">
        <f t="shared" si="705"/>
        <v>8 PM</v>
      </c>
      <c r="J45146">
        <v>20.75</v>
      </c>
      <c r="K45146">
        <v>20.75</v>
      </c>
      <c r="L45146" t="s">
        <v>171</v>
      </c>
      <c r="M45146" t="s">
        <v>30</v>
      </c>
      <c r="N45146" t="s">
        <v>70</v>
      </c>
      <c r="O45146" t="s">
        <v>71</v>
      </c>
    </row>
    <row r="45147" spans="1:15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 "ddd")</f>
        <v>Thu</v>
      </c>
      <c r="H45147" s="2">
        <v>0.84850694444444441</v>
      </c>
      <c r="I45147" s="2" t="str">
        <f t="shared" si="705"/>
        <v>8 PM</v>
      </c>
      <c r="J45147">
        <v>14.75</v>
      </c>
      <c r="K45147">
        <v>14.75</v>
      </c>
      <c r="L45147" t="s">
        <v>170</v>
      </c>
      <c r="M45147" t="s">
        <v>19</v>
      </c>
      <c r="N45147" t="s">
        <v>87</v>
      </c>
      <c r="O45147" t="s">
        <v>88</v>
      </c>
    </row>
    <row r="45148" spans="1:15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 "ddd")</f>
        <v>Thu</v>
      </c>
      <c r="H45148" s="2">
        <v>0.84850694444444441</v>
      </c>
      <c r="I45148" s="2" t="str">
        <f t="shared" si="705"/>
        <v>8 PM</v>
      </c>
      <c r="J45148">
        <v>20.5</v>
      </c>
      <c r="K45148">
        <v>20.5</v>
      </c>
      <c r="L45148" t="s">
        <v>171</v>
      </c>
      <c r="M45148" t="s">
        <v>12</v>
      </c>
      <c r="N45148" t="s">
        <v>90</v>
      </c>
      <c r="O45148" t="s">
        <v>91</v>
      </c>
    </row>
    <row r="45149" spans="1:15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 "ddd")</f>
        <v>Thu</v>
      </c>
      <c r="H45149" s="2">
        <v>0.84850694444444441</v>
      </c>
      <c r="I45149" s="2" t="str">
        <f t="shared" si="705"/>
        <v>8 PM</v>
      </c>
      <c r="J45149">
        <v>16.5</v>
      </c>
      <c r="K45149">
        <v>16.5</v>
      </c>
      <c r="L45149" t="s">
        <v>170</v>
      </c>
      <c r="M45149" t="s">
        <v>19</v>
      </c>
      <c r="N45149" t="s">
        <v>59</v>
      </c>
      <c r="O45149" t="s">
        <v>60</v>
      </c>
    </row>
    <row r="45150" spans="1:15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 "ddd")</f>
        <v>Thu</v>
      </c>
      <c r="H45150" s="2">
        <v>0.85144675925925928</v>
      </c>
      <c r="I45150" s="2" t="str">
        <f t="shared" si="705"/>
        <v>8 PM</v>
      </c>
      <c r="J45150">
        <v>17.950000762939453</v>
      </c>
      <c r="K45150">
        <v>17.950000762939453</v>
      </c>
      <c r="L45150" t="s">
        <v>171</v>
      </c>
      <c r="M45150" t="s">
        <v>19</v>
      </c>
      <c r="N45150" t="s">
        <v>87</v>
      </c>
      <c r="O45150" t="s">
        <v>88</v>
      </c>
    </row>
    <row r="45151" spans="1:15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 "ddd")</f>
        <v>Thu</v>
      </c>
      <c r="H45151" s="2">
        <v>0.85144675925925928</v>
      </c>
      <c r="I45151" s="2" t="str">
        <f t="shared" si="705"/>
        <v>8 PM</v>
      </c>
      <c r="J45151">
        <v>16.75</v>
      </c>
      <c r="K45151">
        <v>16.75</v>
      </c>
      <c r="L45151" t="s">
        <v>170</v>
      </c>
      <c r="M45151" t="s">
        <v>19</v>
      </c>
      <c r="N45151" t="s">
        <v>97</v>
      </c>
      <c r="O45151" t="s">
        <v>98</v>
      </c>
    </row>
    <row r="45152" spans="1:15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 "ddd")</f>
        <v>Thu</v>
      </c>
      <c r="H45152" s="2">
        <v>0.89398148148148149</v>
      </c>
      <c r="I45152" s="2" t="str">
        <f t="shared" si="705"/>
        <v>9 PM</v>
      </c>
      <c r="J45152">
        <v>16.75</v>
      </c>
      <c r="K45152">
        <v>16.75</v>
      </c>
      <c r="L45152" t="s">
        <v>170</v>
      </c>
      <c r="M45152" t="s">
        <v>30</v>
      </c>
      <c r="N45152" t="s">
        <v>38</v>
      </c>
      <c r="O45152" t="s">
        <v>39</v>
      </c>
    </row>
    <row r="45153" spans="1:15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 "ddd")</f>
        <v>Thu</v>
      </c>
      <c r="H45153" s="2">
        <v>0.89398148148148149</v>
      </c>
      <c r="I45153" s="2" t="str">
        <f t="shared" si="705"/>
        <v>9 PM</v>
      </c>
      <c r="J45153">
        <v>12.75</v>
      </c>
      <c r="K45153">
        <v>12.75</v>
      </c>
      <c r="L45153" t="s">
        <v>175</v>
      </c>
      <c r="M45153" t="s">
        <v>19</v>
      </c>
      <c r="N45153" t="s">
        <v>97</v>
      </c>
      <c r="O45153" t="s">
        <v>98</v>
      </c>
    </row>
    <row r="45154" spans="1:15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 "ddd")</f>
        <v>Thu</v>
      </c>
      <c r="H45154" s="2">
        <v>0.89398148148148149</v>
      </c>
      <c r="I45154" s="2" t="str">
        <f t="shared" si="705"/>
        <v>9 PM</v>
      </c>
      <c r="J45154">
        <v>12.5</v>
      </c>
      <c r="K45154">
        <v>12.5</v>
      </c>
      <c r="L45154" t="s">
        <v>175</v>
      </c>
      <c r="M45154" t="s">
        <v>23</v>
      </c>
      <c r="N45154" t="s">
        <v>84</v>
      </c>
      <c r="O45154" t="s">
        <v>85</v>
      </c>
    </row>
    <row r="45155" spans="1:15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 "ddd")</f>
        <v>Thu</v>
      </c>
      <c r="H45155" s="2">
        <v>0.9088194444444444</v>
      </c>
      <c r="I45155" s="2" t="str">
        <f t="shared" si="705"/>
        <v>9 PM</v>
      </c>
      <c r="J45155">
        <v>20.25</v>
      </c>
      <c r="K45155">
        <v>20.25</v>
      </c>
      <c r="L45155" t="s">
        <v>171</v>
      </c>
      <c r="M45155" t="s">
        <v>19</v>
      </c>
      <c r="N45155" t="s">
        <v>27</v>
      </c>
      <c r="O45155" t="s">
        <v>28</v>
      </c>
    </row>
    <row r="45156" spans="1:15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 "ddd")</f>
        <v>Fri</v>
      </c>
      <c r="H45156" s="2">
        <v>0.48172453703703705</v>
      </c>
      <c r="I45156" s="2" t="str">
        <f t="shared" si="705"/>
        <v>11 AM</v>
      </c>
      <c r="J45156">
        <v>10.5</v>
      </c>
      <c r="K45156">
        <v>10.5</v>
      </c>
      <c r="L45156" t="s">
        <v>175</v>
      </c>
      <c r="M45156" t="s">
        <v>12</v>
      </c>
      <c r="N45156" t="s">
        <v>13</v>
      </c>
      <c r="O45156" t="s">
        <v>14</v>
      </c>
    </row>
    <row r="45157" spans="1:15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 "ddd")</f>
        <v>Fri</v>
      </c>
      <c r="H45157" s="2">
        <v>0.48269675925925926</v>
      </c>
      <c r="I45157" s="2" t="str">
        <f t="shared" si="705"/>
        <v>11 AM</v>
      </c>
      <c r="J45157">
        <v>15.25</v>
      </c>
      <c r="K45157">
        <v>15.25</v>
      </c>
      <c r="L45157" t="s">
        <v>171</v>
      </c>
      <c r="M45157" t="s">
        <v>12</v>
      </c>
      <c r="N45157" t="s">
        <v>74</v>
      </c>
      <c r="O45157" t="s">
        <v>75</v>
      </c>
    </row>
    <row r="45158" spans="1:15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 "ddd")</f>
        <v>Fri</v>
      </c>
      <c r="H45158" s="2">
        <v>0.48729166666666668</v>
      </c>
      <c r="I45158" s="2" t="str">
        <f t="shared" si="705"/>
        <v>11 AM</v>
      </c>
      <c r="J45158">
        <v>23.649999618530273</v>
      </c>
      <c r="K45158">
        <v>23.649999618530273</v>
      </c>
      <c r="L45158" t="s">
        <v>175</v>
      </c>
      <c r="M45158" t="s">
        <v>23</v>
      </c>
      <c r="N45158" t="s">
        <v>161</v>
      </c>
      <c r="O45158" t="s">
        <v>162</v>
      </c>
    </row>
    <row r="45159" spans="1:15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 "ddd")</f>
        <v>Fri</v>
      </c>
      <c r="H45159" s="2">
        <v>0.48729166666666668</v>
      </c>
      <c r="I45159" s="2" t="str">
        <f t="shared" si="705"/>
        <v>11 AM</v>
      </c>
      <c r="J45159">
        <v>16.75</v>
      </c>
      <c r="K45159">
        <v>16.75</v>
      </c>
      <c r="L45159" t="s">
        <v>170</v>
      </c>
      <c r="M45159" t="s">
        <v>30</v>
      </c>
      <c r="N45159" t="s">
        <v>78</v>
      </c>
      <c r="O45159" t="s">
        <v>79</v>
      </c>
    </row>
    <row r="45160" spans="1:15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 "ddd")</f>
        <v>Fri</v>
      </c>
      <c r="H45160" s="2">
        <v>0.48729166666666668</v>
      </c>
      <c r="I45160" s="2" t="str">
        <f t="shared" si="705"/>
        <v>11 AM</v>
      </c>
      <c r="J45160">
        <v>12.75</v>
      </c>
      <c r="K45160">
        <v>12.75</v>
      </c>
      <c r="L45160" t="s">
        <v>175</v>
      </c>
      <c r="M45160" t="s">
        <v>30</v>
      </c>
      <c r="N45160" t="s">
        <v>66</v>
      </c>
      <c r="O45160" t="s">
        <v>67</v>
      </c>
    </row>
    <row r="45161" spans="1:15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 "ddd")</f>
        <v>Fri</v>
      </c>
      <c r="H45161" s="2">
        <v>0.49023148148148149</v>
      </c>
      <c r="I45161" s="2" t="str">
        <f t="shared" si="705"/>
        <v>11 AM</v>
      </c>
      <c r="J45161">
        <v>16.5</v>
      </c>
      <c r="K45161">
        <v>16.5</v>
      </c>
      <c r="L45161" t="s">
        <v>171</v>
      </c>
      <c r="M45161" t="s">
        <v>12</v>
      </c>
      <c r="N45161" t="s">
        <v>13</v>
      </c>
      <c r="O45161" t="s">
        <v>14</v>
      </c>
    </row>
    <row r="45162" spans="1:15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 "ddd")</f>
        <v>Fri</v>
      </c>
      <c r="H45162" s="2">
        <v>0.52026620370370369</v>
      </c>
      <c r="I45162" s="2" t="str">
        <f t="shared" si="705"/>
        <v>12 PM</v>
      </c>
      <c r="J45162">
        <v>16</v>
      </c>
      <c r="K45162">
        <v>16</v>
      </c>
      <c r="L45162" t="s">
        <v>170</v>
      </c>
      <c r="M45162" t="s">
        <v>12</v>
      </c>
      <c r="N45162" t="s">
        <v>16</v>
      </c>
      <c r="O45162" t="s">
        <v>17</v>
      </c>
    </row>
    <row r="45163" spans="1:15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 "ddd")</f>
        <v>Fri</v>
      </c>
      <c r="H45163" s="2">
        <v>0.52026620370370369</v>
      </c>
      <c r="I45163" s="2" t="str">
        <f t="shared" si="705"/>
        <v>12 PM</v>
      </c>
      <c r="J45163">
        <v>20.75</v>
      </c>
      <c r="K45163">
        <v>20.75</v>
      </c>
      <c r="L45163" t="s">
        <v>171</v>
      </c>
      <c r="M45163" t="s">
        <v>30</v>
      </c>
      <c r="N45163" t="s">
        <v>31</v>
      </c>
      <c r="O45163" t="s">
        <v>32</v>
      </c>
    </row>
    <row r="45164" spans="1:15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 "ddd")</f>
        <v>Fri</v>
      </c>
      <c r="H45164" s="2">
        <v>0.52112268518518523</v>
      </c>
      <c r="I45164" s="2" t="str">
        <f t="shared" si="705"/>
        <v>12 PM</v>
      </c>
      <c r="J45164">
        <v>20.75</v>
      </c>
      <c r="K45164">
        <v>20.75</v>
      </c>
      <c r="L45164" t="s">
        <v>171</v>
      </c>
      <c r="M45164" t="s">
        <v>30</v>
      </c>
      <c r="N45164" t="s">
        <v>38</v>
      </c>
      <c r="O45164" t="s">
        <v>39</v>
      </c>
    </row>
    <row r="45165" spans="1:15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 "ddd")</f>
        <v>Fri</v>
      </c>
      <c r="H45165" s="2">
        <v>0.52112268518518523</v>
      </c>
      <c r="I45165" s="2" t="str">
        <f t="shared" si="705"/>
        <v>12 PM</v>
      </c>
      <c r="J45165">
        <v>10.5</v>
      </c>
      <c r="K45165">
        <v>10.5</v>
      </c>
      <c r="L45165" t="s">
        <v>175</v>
      </c>
      <c r="M45165" t="s">
        <v>12</v>
      </c>
      <c r="N45165" t="s">
        <v>13</v>
      </c>
      <c r="O45165" t="s">
        <v>14</v>
      </c>
    </row>
    <row r="45166" spans="1:15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 "ddd")</f>
        <v>Fri</v>
      </c>
      <c r="H45166" s="2">
        <v>0.52427083333333335</v>
      </c>
      <c r="I45166" s="2" t="str">
        <f t="shared" si="705"/>
        <v>12 PM</v>
      </c>
      <c r="J45166">
        <v>20.75</v>
      </c>
      <c r="K45166">
        <v>20.75</v>
      </c>
      <c r="L45166" t="s">
        <v>171</v>
      </c>
      <c r="M45166" t="s">
        <v>23</v>
      </c>
      <c r="N45166" t="s">
        <v>103</v>
      </c>
      <c r="O45166" t="s">
        <v>104</v>
      </c>
    </row>
    <row r="45167" spans="1:15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 "ddd")</f>
        <v>Fri</v>
      </c>
      <c r="H45167" s="2">
        <v>0.52901620370370372</v>
      </c>
      <c r="I45167" s="2" t="str">
        <f t="shared" si="705"/>
        <v>12 PM</v>
      </c>
      <c r="J45167">
        <v>20.25</v>
      </c>
      <c r="K45167">
        <v>20.25</v>
      </c>
      <c r="L45167" t="s">
        <v>171</v>
      </c>
      <c r="M45167" t="s">
        <v>23</v>
      </c>
      <c r="N45167" t="s">
        <v>110</v>
      </c>
      <c r="O45167" t="s">
        <v>111</v>
      </c>
    </row>
    <row r="45168" spans="1:15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 "ddd")</f>
        <v>Fri</v>
      </c>
      <c r="H45168" s="2">
        <v>0.52901620370370372</v>
      </c>
      <c r="I45168" s="2" t="str">
        <f t="shared" si="705"/>
        <v>12 PM</v>
      </c>
      <c r="J45168">
        <v>20.75</v>
      </c>
      <c r="K45168">
        <v>20.75</v>
      </c>
      <c r="L45168" t="s">
        <v>171</v>
      </c>
      <c r="M45168" t="s">
        <v>30</v>
      </c>
      <c r="N45168" t="s">
        <v>31</v>
      </c>
      <c r="O45168" t="s">
        <v>32</v>
      </c>
    </row>
    <row r="45169" spans="1:15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 "ddd")</f>
        <v>Fri</v>
      </c>
      <c r="H45169" s="2">
        <v>0.53630787037037042</v>
      </c>
      <c r="I45169" s="2" t="str">
        <f t="shared" si="705"/>
        <v>12 PM</v>
      </c>
      <c r="J45169">
        <v>20.75</v>
      </c>
      <c r="K45169">
        <v>20.75</v>
      </c>
      <c r="L45169" t="s">
        <v>171</v>
      </c>
      <c r="M45169" t="s">
        <v>23</v>
      </c>
      <c r="N45169" t="s">
        <v>56</v>
      </c>
      <c r="O45169" t="s">
        <v>57</v>
      </c>
    </row>
    <row r="45170" spans="1:15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 "ddd")</f>
        <v>Fri</v>
      </c>
      <c r="H45170" s="2">
        <v>0.53824074074074069</v>
      </c>
      <c r="I45170" s="2" t="str">
        <f t="shared" si="705"/>
        <v>12 PM</v>
      </c>
      <c r="J45170">
        <v>12</v>
      </c>
      <c r="K45170">
        <v>12</v>
      </c>
      <c r="L45170" t="s">
        <v>175</v>
      </c>
      <c r="M45170" t="s">
        <v>12</v>
      </c>
      <c r="N45170" t="s">
        <v>81</v>
      </c>
      <c r="O45170" t="s">
        <v>82</v>
      </c>
    </row>
    <row r="45171" spans="1:15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 "ddd")</f>
        <v>Fri</v>
      </c>
      <c r="H45171" s="2">
        <v>0.53824074074074069</v>
      </c>
      <c r="I45171" s="2" t="str">
        <f t="shared" si="705"/>
        <v>12 PM</v>
      </c>
      <c r="J45171">
        <v>20.75</v>
      </c>
      <c r="K45171">
        <v>20.75</v>
      </c>
      <c r="L45171" t="s">
        <v>171</v>
      </c>
      <c r="M45171" t="s">
        <v>30</v>
      </c>
      <c r="N45171" t="s">
        <v>78</v>
      </c>
      <c r="O45171" t="s">
        <v>79</v>
      </c>
    </row>
    <row r="45172" spans="1:15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 "ddd")</f>
        <v>Fri</v>
      </c>
      <c r="H45172" s="2">
        <v>0.53824074074074069</v>
      </c>
      <c r="I45172" s="2" t="str">
        <f t="shared" si="705"/>
        <v>12 PM</v>
      </c>
      <c r="J45172">
        <v>17.950000762939453</v>
      </c>
      <c r="K45172">
        <v>17.950000762939453</v>
      </c>
      <c r="L45172" t="s">
        <v>171</v>
      </c>
      <c r="M45172" t="s">
        <v>19</v>
      </c>
      <c r="N45172" t="s">
        <v>87</v>
      </c>
      <c r="O45172" t="s">
        <v>88</v>
      </c>
    </row>
    <row r="45173" spans="1:15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 "ddd")</f>
        <v>Fri</v>
      </c>
      <c r="H45173" s="2">
        <v>0.53824074074074069</v>
      </c>
      <c r="I45173" s="2" t="str">
        <f t="shared" si="705"/>
        <v>12 PM</v>
      </c>
      <c r="J45173">
        <v>16.75</v>
      </c>
      <c r="K45173">
        <v>16.75</v>
      </c>
      <c r="L45173" t="s">
        <v>170</v>
      </c>
      <c r="M45173" t="s">
        <v>19</v>
      </c>
      <c r="N45173" t="s">
        <v>97</v>
      </c>
      <c r="O45173" t="s">
        <v>98</v>
      </c>
    </row>
    <row r="45174" spans="1:15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 "ddd")</f>
        <v>Fri</v>
      </c>
      <c r="H45174" s="2">
        <v>0.53828703703703706</v>
      </c>
      <c r="I45174" s="2" t="str">
        <f t="shared" si="705"/>
        <v>12 PM</v>
      </c>
      <c r="J45174">
        <v>20.5</v>
      </c>
      <c r="K45174">
        <v>20.5</v>
      </c>
      <c r="L45174" t="s">
        <v>171</v>
      </c>
      <c r="M45174" t="s">
        <v>12</v>
      </c>
      <c r="N45174" t="s">
        <v>90</v>
      </c>
      <c r="O45174" t="s">
        <v>91</v>
      </c>
    </row>
    <row r="45175" spans="1:15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 "ddd")</f>
        <v>Fri</v>
      </c>
      <c r="H45175" s="2">
        <v>0.54348379629629628</v>
      </c>
      <c r="I45175" s="2" t="str">
        <f t="shared" si="705"/>
        <v>1 PM</v>
      </c>
      <c r="J45175">
        <v>16.75</v>
      </c>
      <c r="K45175">
        <v>16.75</v>
      </c>
      <c r="L45175" t="s">
        <v>170</v>
      </c>
      <c r="M45175" t="s">
        <v>30</v>
      </c>
      <c r="N45175" t="s">
        <v>38</v>
      </c>
      <c r="O45175" t="s">
        <v>39</v>
      </c>
    </row>
    <row r="45176" spans="1:15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 "ddd")</f>
        <v>Fri</v>
      </c>
      <c r="H45176" s="2">
        <v>0.54348379629629628</v>
      </c>
      <c r="I45176" s="2" t="str">
        <f t="shared" si="705"/>
        <v>1 PM</v>
      </c>
      <c r="J45176">
        <v>16.25</v>
      </c>
      <c r="K45176">
        <v>16.25</v>
      </c>
      <c r="L45176" t="s">
        <v>170</v>
      </c>
      <c r="M45176" t="s">
        <v>23</v>
      </c>
      <c r="N45176" t="s">
        <v>93</v>
      </c>
      <c r="O45176" t="s">
        <v>94</v>
      </c>
    </row>
    <row r="45177" spans="1:15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 "ddd")</f>
        <v>Fri</v>
      </c>
      <c r="H45177" s="2">
        <v>0.54348379629629628</v>
      </c>
      <c r="I45177" s="2" t="str">
        <f t="shared" si="705"/>
        <v>1 PM</v>
      </c>
      <c r="J45177">
        <v>16</v>
      </c>
      <c r="K45177">
        <v>16</v>
      </c>
      <c r="L45177" t="s">
        <v>170</v>
      </c>
      <c r="M45177" t="s">
        <v>12</v>
      </c>
      <c r="N45177" t="s">
        <v>16</v>
      </c>
      <c r="O45177" t="s">
        <v>17</v>
      </c>
    </row>
    <row r="45178" spans="1:15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 "ddd")</f>
        <v>Fri</v>
      </c>
      <c r="H45178" s="2">
        <v>0.54348379629629628</v>
      </c>
      <c r="I45178" s="2" t="str">
        <f t="shared" si="705"/>
        <v>1 PM</v>
      </c>
      <c r="J45178">
        <v>20.75</v>
      </c>
      <c r="K45178">
        <v>20.75</v>
      </c>
      <c r="L45178" t="s">
        <v>171</v>
      </c>
      <c r="M45178" t="s">
        <v>23</v>
      </c>
      <c r="N45178" t="s">
        <v>24</v>
      </c>
      <c r="O45178" t="s">
        <v>25</v>
      </c>
    </row>
    <row r="45179" spans="1:15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 "ddd")</f>
        <v>Fri</v>
      </c>
      <c r="H45179" s="2">
        <v>0.54348379629629628</v>
      </c>
      <c r="I45179" s="2" t="str">
        <f t="shared" si="705"/>
        <v>1 PM</v>
      </c>
      <c r="J45179">
        <v>20.5</v>
      </c>
      <c r="K45179">
        <v>20.5</v>
      </c>
      <c r="L45179" t="s">
        <v>171</v>
      </c>
      <c r="M45179" t="s">
        <v>12</v>
      </c>
      <c r="N45179" t="s">
        <v>90</v>
      </c>
      <c r="O45179" t="s">
        <v>91</v>
      </c>
    </row>
    <row r="45180" spans="1:15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 "ddd")</f>
        <v>Fri</v>
      </c>
      <c r="H45180" s="2">
        <v>0.54348379629629628</v>
      </c>
      <c r="I45180" s="2" t="str">
        <f t="shared" si="705"/>
        <v>1 PM</v>
      </c>
      <c r="J45180">
        <v>17.5</v>
      </c>
      <c r="K45180">
        <v>17.5</v>
      </c>
      <c r="L45180" t="s">
        <v>171</v>
      </c>
      <c r="M45180" t="s">
        <v>12</v>
      </c>
      <c r="N45180" t="s">
        <v>126</v>
      </c>
      <c r="O45180" t="s">
        <v>127</v>
      </c>
    </row>
    <row r="45181" spans="1:15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 "ddd")</f>
        <v>Fri</v>
      </c>
      <c r="H45181" s="2">
        <v>0.54348379629629628</v>
      </c>
      <c r="I45181" s="2" t="str">
        <f t="shared" si="705"/>
        <v>1 PM</v>
      </c>
      <c r="J45181">
        <v>15.25</v>
      </c>
      <c r="K45181">
        <v>15.25</v>
      </c>
      <c r="L45181" t="s">
        <v>171</v>
      </c>
      <c r="M45181" t="s">
        <v>12</v>
      </c>
      <c r="N45181" t="s">
        <v>74</v>
      </c>
      <c r="O45181" t="s">
        <v>75</v>
      </c>
    </row>
    <row r="45182" spans="1:15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 "ddd")</f>
        <v>Fri</v>
      </c>
      <c r="H45182" s="2">
        <v>0.54348379629629628</v>
      </c>
      <c r="I45182" s="2" t="str">
        <f t="shared" si="705"/>
        <v>1 PM</v>
      </c>
      <c r="J45182">
        <v>20.75</v>
      </c>
      <c r="K45182">
        <v>20.75</v>
      </c>
      <c r="L45182" t="s">
        <v>171</v>
      </c>
      <c r="M45182" t="s">
        <v>30</v>
      </c>
      <c r="N45182" t="s">
        <v>66</v>
      </c>
      <c r="O45182" t="s">
        <v>67</v>
      </c>
    </row>
    <row r="45183" spans="1:15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 "ddd")</f>
        <v>Fri</v>
      </c>
      <c r="H45183" s="2">
        <v>0.54348379629629628</v>
      </c>
      <c r="I45183" s="2" t="str">
        <f t="shared" si="705"/>
        <v>1 PM</v>
      </c>
      <c r="J45183">
        <v>20.25</v>
      </c>
      <c r="K45183">
        <v>20.25</v>
      </c>
      <c r="L45183" t="s">
        <v>171</v>
      </c>
      <c r="M45183" t="s">
        <v>19</v>
      </c>
      <c r="N45183" t="s">
        <v>106</v>
      </c>
      <c r="O45183" t="s">
        <v>107</v>
      </c>
    </row>
    <row r="45184" spans="1:15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 "ddd")</f>
        <v>Fri</v>
      </c>
      <c r="H45184" s="2">
        <v>0.54348379629629628</v>
      </c>
      <c r="I45184" s="2" t="str">
        <f t="shared" si="705"/>
        <v>1 PM</v>
      </c>
      <c r="J45184">
        <v>12.5</v>
      </c>
      <c r="K45184">
        <v>12.5</v>
      </c>
      <c r="L45184" t="s">
        <v>175</v>
      </c>
      <c r="M45184" t="s">
        <v>23</v>
      </c>
      <c r="N45184" t="s">
        <v>44</v>
      </c>
      <c r="O45184" t="s">
        <v>45</v>
      </c>
    </row>
    <row r="45185" spans="1:15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 "ddd")</f>
        <v>Fri</v>
      </c>
      <c r="H45185" s="2">
        <v>0.54348379629629628</v>
      </c>
      <c r="I45185" s="2" t="str">
        <f t="shared" si="705"/>
        <v>1 PM</v>
      </c>
      <c r="J45185">
        <v>20.5</v>
      </c>
      <c r="K45185">
        <v>20.5</v>
      </c>
      <c r="L45185" t="s">
        <v>171</v>
      </c>
      <c r="M45185" t="s">
        <v>12</v>
      </c>
      <c r="N45185" t="s">
        <v>41</v>
      </c>
      <c r="O45185" t="s">
        <v>42</v>
      </c>
    </row>
    <row r="45186" spans="1:15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 "ddd")</f>
        <v>Fri</v>
      </c>
      <c r="H45186" s="2">
        <v>0.54572916666666671</v>
      </c>
      <c r="I45186" s="2" t="str">
        <f t="shared" si="705"/>
        <v>1 PM</v>
      </c>
      <c r="J45186">
        <v>17.950000762939453</v>
      </c>
      <c r="K45186">
        <v>17.950000762939453</v>
      </c>
      <c r="L45186" t="s">
        <v>171</v>
      </c>
      <c r="M45186" t="s">
        <v>19</v>
      </c>
      <c r="N45186" t="s">
        <v>87</v>
      </c>
      <c r="O45186" t="s">
        <v>88</v>
      </c>
    </row>
    <row r="45187" spans="1:15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 "ddd")</f>
        <v>Fri</v>
      </c>
      <c r="H45187" s="2">
        <v>0.54572916666666671</v>
      </c>
      <c r="I45187" s="2" t="str">
        <f t="shared" ref="I45187:I45250" si="706">TEXT(H45187, "H AM/PM")</f>
        <v>1 PM</v>
      </c>
      <c r="J45187">
        <v>12</v>
      </c>
      <c r="K45187">
        <v>12</v>
      </c>
      <c r="L45187" t="s">
        <v>175</v>
      </c>
      <c r="M45187" t="s">
        <v>12</v>
      </c>
      <c r="N45187" t="s">
        <v>90</v>
      </c>
      <c r="O45187" t="s">
        <v>91</v>
      </c>
    </row>
    <row r="45188" spans="1:15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 "ddd")</f>
        <v>Fri</v>
      </c>
      <c r="H45188" s="2">
        <v>0.54827546296296292</v>
      </c>
      <c r="I45188" s="2" t="str">
        <f t="shared" si="706"/>
        <v>1 PM</v>
      </c>
      <c r="J45188">
        <v>16.75</v>
      </c>
      <c r="K45188">
        <v>16.75</v>
      </c>
      <c r="L45188" t="s">
        <v>170</v>
      </c>
      <c r="M45188" t="s">
        <v>30</v>
      </c>
      <c r="N45188" t="s">
        <v>66</v>
      </c>
      <c r="O45188" t="s">
        <v>67</v>
      </c>
    </row>
    <row r="45189" spans="1:15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 "ddd")</f>
        <v>Fri</v>
      </c>
      <c r="H45189" s="2">
        <v>0.5491435185185185</v>
      </c>
      <c r="I45189" s="2" t="str">
        <f t="shared" si="706"/>
        <v>1 PM</v>
      </c>
      <c r="J45189">
        <v>16</v>
      </c>
      <c r="K45189">
        <v>16</v>
      </c>
      <c r="L45189" t="s">
        <v>170</v>
      </c>
      <c r="M45189" t="s">
        <v>12</v>
      </c>
      <c r="N45189" t="s">
        <v>51</v>
      </c>
      <c r="O45189" t="s">
        <v>52</v>
      </c>
    </row>
    <row r="45190" spans="1:15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 "ddd")</f>
        <v>Fri</v>
      </c>
      <c r="H45190" s="2">
        <v>0.55579861111111106</v>
      </c>
      <c r="I45190" s="2" t="str">
        <f t="shared" si="706"/>
        <v>1 PM</v>
      </c>
      <c r="J45190">
        <v>14.75</v>
      </c>
      <c r="K45190">
        <v>14.75</v>
      </c>
      <c r="L45190" t="s">
        <v>170</v>
      </c>
      <c r="M45190" t="s">
        <v>19</v>
      </c>
      <c r="N45190" t="s">
        <v>87</v>
      </c>
      <c r="O45190" t="s">
        <v>88</v>
      </c>
    </row>
    <row r="45191" spans="1:15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 "ddd")</f>
        <v>Fri</v>
      </c>
      <c r="H45191" s="2">
        <v>0.55579861111111106</v>
      </c>
      <c r="I45191" s="2" t="str">
        <f t="shared" si="706"/>
        <v>1 PM</v>
      </c>
      <c r="J45191">
        <v>9.75</v>
      </c>
      <c r="K45191">
        <v>9.75</v>
      </c>
      <c r="L45191" t="s">
        <v>175</v>
      </c>
      <c r="M45191" t="s">
        <v>12</v>
      </c>
      <c r="N45191" t="s">
        <v>74</v>
      </c>
      <c r="O45191" t="s">
        <v>75</v>
      </c>
    </row>
    <row r="45192" spans="1:15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 "ddd")</f>
        <v>Fri</v>
      </c>
      <c r="H45192" s="2">
        <v>0.56002314814814813</v>
      </c>
      <c r="I45192" s="2" t="str">
        <f t="shared" si="706"/>
        <v>1 PM</v>
      </c>
      <c r="J45192">
        <v>20.75</v>
      </c>
      <c r="K45192">
        <v>20.75</v>
      </c>
      <c r="L45192" t="s">
        <v>171</v>
      </c>
      <c r="M45192" t="s">
        <v>30</v>
      </c>
      <c r="N45192" t="s">
        <v>38</v>
      </c>
      <c r="O45192" t="s">
        <v>39</v>
      </c>
    </row>
    <row r="45193" spans="1:15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 "ddd")</f>
        <v>Fri</v>
      </c>
      <c r="H45193" s="2">
        <v>0.56002314814814813</v>
      </c>
      <c r="I45193" s="2" t="str">
        <f t="shared" si="706"/>
        <v>1 PM</v>
      </c>
      <c r="J45193">
        <v>16.75</v>
      </c>
      <c r="K45193">
        <v>16.75</v>
      </c>
      <c r="L45193" t="s">
        <v>170</v>
      </c>
      <c r="M45193" t="s">
        <v>30</v>
      </c>
      <c r="N45193" t="s">
        <v>120</v>
      </c>
      <c r="O45193" t="s">
        <v>121</v>
      </c>
    </row>
    <row r="45194" spans="1:15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 "ddd")</f>
        <v>Fri</v>
      </c>
      <c r="H45194" s="2">
        <v>0.56002314814814813</v>
      </c>
      <c r="I45194" s="2" t="str">
        <f t="shared" si="706"/>
        <v>1 PM</v>
      </c>
      <c r="J45194">
        <v>18.5</v>
      </c>
      <c r="K45194">
        <v>18.5</v>
      </c>
      <c r="L45194" t="s">
        <v>171</v>
      </c>
      <c r="M45194" t="s">
        <v>19</v>
      </c>
      <c r="N45194" t="s">
        <v>20</v>
      </c>
      <c r="O45194" t="s">
        <v>21</v>
      </c>
    </row>
    <row r="45195" spans="1:15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 "ddd")</f>
        <v>Fri</v>
      </c>
      <c r="H45195" s="2">
        <v>0.56002314814814813</v>
      </c>
      <c r="I45195" s="2" t="str">
        <f t="shared" si="706"/>
        <v>1 PM</v>
      </c>
      <c r="J45195">
        <v>16.5</v>
      </c>
      <c r="K45195">
        <v>16.5</v>
      </c>
      <c r="L45195" t="s">
        <v>171</v>
      </c>
      <c r="M45195" t="s">
        <v>12</v>
      </c>
      <c r="N45195" t="s">
        <v>13</v>
      </c>
      <c r="O45195" t="s">
        <v>14</v>
      </c>
    </row>
    <row r="45196" spans="1:15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 "ddd")</f>
        <v>Fri</v>
      </c>
      <c r="H45196" s="2">
        <v>0.56002314814814813</v>
      </c>
      <c r="I45196" s="2" t="str">
        <f t="shared" si="706"/>
        <v>1 PM</v>
      </c>
      <c r="J45196">
        <v>12.5</v>
      </c>
      <c r="K45196">
        <v>25</v>
      </c>
      <c r="L45196" t="s">
        <v>170</v>
      </c>
      <c r="M45196" t="s">
        <v>12</v>
      </c>
      <c r="N45196" t="s">
        <v>74</v>
      </c>
      <c r="O45196" t="s">
        <v>75</v>
      </c>
    </row>
    <row r="45197" spans="1:15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 "ddd")</f>
        <v>Fri</v>
      </c>
      <c r="H45197" s="2">
        <v>0.56119212962962961</v>
      </c>
      <c r="I45197" s="2" t="str">
        <f t="shared" si="706"/>
        <v>1 PM</v>
      </c>
      <c r="J45197">
        <v>16.75</v>
      </c>
      <c r="K45197">
        <v>16.75</v>
      </c>
      <c r="L45197" t="s">
        <v>170</v>
      </c>
      <c r="M45197" t="s">
        <v>19</v>
      </c>
      <c r="N45197" t="s">
        <v>97</v>
      </c>
      <c r="O45197" t="s">
        <v>98</v>
      </c>
    </row>
    <row r="45198" spans="1:15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 "ddd")</f>
        <v>Fri</v>
      </c>
      <c r="H45198" s="2">
        <v>0.57420138888888894</v>
      </c>
      <c r="I45198" s="2" t="str">
        <f t="shared" si="706"/>
        <v>1 PM</v>
      </c>
      <c r="J45198">
        <v>9.75</v>
      </c>
      <c r="K45198">
        <v>9.75</v>
      </c>
      <c r="L45198" t="s">
        <v>175</v>
      </c>
      <c r="M45198" t="s">
        <v>12</v>
      </c>
      <c r="N45198" t="s">
        <v>74</v>
      </c>
      <c r="O45198" t="s">
        <v>75</v>
      </c>
    </row>
    <row r="45199" spans="1:15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 "ddd")</f>
        <v>Fri</v>
      </c>
      <c r="H45199" s="2">
        <v>0.57420138888888894</v>
      </c>
      <c r="I45199" s="2" t="str">
        <f t="shared" si="706"/>
        <v>1 PM</v>
      </c>
      <c r="J45199">
        <v>12.5</v>
      </c>
      <c r="K45199">
        <v>12.5</v>
      </c>
      <c r="L45199" t="s">
        <v>175</v>
      </c>
      <c r="M45199" t="s">
        <v>19</v>
      </c>
      <c r="N45199" t="s">
        <v>59</v>
      </c>
      <c r="O45199" t="s">
        <v>60</v>
      </c>
    </row>
    <row r="45200" spans="1:15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 "ddd")</f>
        <v>Fri</v>
      </c>
      <c r="H45200" s="2">
        <v>0.57420138888888894</v>
      </c>
      <c r="I45200" s="2" t="str">
        <f t="shared" si="706"/>
        <v>1 PM</v>
      </c>
      <c r="J45200">
        <v>20.75</v>
      </c>
      <c r="K45200">
        <v>20.75</v>
      </c>
      <c r="L45200" t="s">
        <v>171</v>
      </c>
      <c r="M45200" t="s">
        <v>30</v>
      </c>
      <c r="N45200" t="s">
        <v>31</v>
      </c>
      <c r="O45200" t="s">
        <v>32</v>
      </c>
    </row>
    <row r="45201" spans="1:15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 "ddd")</f>
        <v>Fri</v>
      </c>
      <c r="H45201" s="2">
        <v>0.57469907407407406</v>
      </c>
      <c r="I45201" s="2" t="str">
        <f t="shared" si="706"/>
        <v>1 PM</v>
      </c>
      <c r="J45201">
        <v>18.5</v>
      </c>
      <c r="K45201">
        <v>18.5</v>
      </c>
      <c r="L45201" t="s">
        <v>171</v>
      </c>
      <c r="M45201" t="s">
        <v>19</v>
      </c>
      <c r="N45201" t="s">
        <v>20</v>
      </c>
      <c r="O45201" t="s">
        <v>21</v>
      </c>
    </row>
    <row r="45202" spans="1:15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 "ddd")</f>
        <v>Fri</v>
      </c>
      <c r="H45202" s="2">
        <v>0.58229166666666665</v>
      </c>
      <c r="I45202" s="2" t="str">
        <f t="shared" si="706"/>
        <v>1 PM</v>
      </c>
      <c r="J45202">
        <v>20.75</v>
      </c>
      <c r="K45202">
        <v>20.75</v>
      </c>
      <c r="L45202" t="s">
        <v>171</v>
      </c>
      <c r="M45202" t="s">
        <v>30</v>
      </c>
      <c r="N45202" t="s">
        <v>31</v>
      </c>
      <c r="O45202" t="s">
        <v>32</v>
      </c>
    </row>
    <row r="45203" spans="1:15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 "ddd")</f>
        <v>Fri</v>
      </c>
      <c r="H45203" s="2">
        <v>0.58229166666666665</v>
      </c>
      <c r="I45203" s="2" t="str">
        <f t="shared" si="706"/>
        <v>1 PM</v>
      </c>
      <c r="J45203">
        <v>20.25</v>
      </c>
      <c r="K45203">
        <v>20.25</v>
      </c>
      <c r="L45203" t="s">
        <v>171</v>
      </c>
      <c r="M45203" t="s">
        <v>19</v>
      </c>
      <c r="N45203" t="s">
        <v>62</v>
      </c>
      <c r="O45203" t="s">
        <v>63</v>
      </c>
    </row>
    <row r="45204" spans="1:15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 "ddd")</f>
        <v>Fri</v>
      </c>
      <c r="H45204" s="2">
        <v>0.5930671296296296</v>
      </c>
      <c r="I45204" s="2" t="str">
        <f t="shared" si="706"/>
        <v>2 PM</v>
      </c>
      <c r="J45204">
        <v>12.75</v>
      </c>
      <c r="K45204">
        <v>12.75</v>
      </c>
      <c r="L45204" t="s">
        <v>175</v>
      </c>
      <c r="M45204" t="s">
        <v>30</v>
      </c>
      <c r="N45204" t="s">
        <v>70</v>
      </c>
      <c r="O45204" t="s">
        <v>71</v>
      </c>
    </row>
    <row r="45205" spans="1:15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 "ddd")</f>
        <v>Fri</v>
      </c>
      <c r="H45205" s="2">
        <v>0.59329861111111115</v>
      </c>
      <c r="I45205" s="2" t="str">
        <f t="shared" si="706"/>
        <v>2 PM</v>
      </c>
      <c r="J45205">
        <v>12.75</v>
      </c>
      <c r="K45205">
        <v>12.75</v>
      </c>
      <c r="L45205" t="s">
        <v>175</v>
      </c>
      <c r="M45205" t="s">
        <v>30</v>
      </c>
      <c r="N45205" t="s">
        <v>70</v>
      </c>
      <c r="O45205" t="s">
        <v>71</v>
      </c>
    </row>
    <row r="45206" spans="1:15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 "ddd")</f>
        <v>Fri</v>
      </c>
      <c r="H45206" s="2">
        <v>0.59329861111111115</v>
      </c>
      <c r="I45206" s="2" t="str">
        <f t="shared" si="706"/>
        <v>2 PM</v>
      </c>
      <c r="J45206">
        <v>12</v>
      </c>
      <c r="K45206">
        <v>12</v>
      </c>
      <c r="L45206" t="s">
        <v>175</v>
      </c>
      <c r="M45206" t="s">
        <v>12</v>
      </c>
      <c r="N45206" t="s">
        <v>90</v>
      </c>
      <c r="O45206" t="s">
        <v>91</v>
      </c>
    </row>
    <row r="45207" spans="1:15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 "ddd")</f>
        <v>Fri</v>
      </c>
      <c r="H45207" s="2">
        <v>0.59329861111111115</v>
      </c>
      <c r="I45207" s="2" t="str">
        <f t="shared" si="706"/>
        <v>2 PM</v>
      </c>
      <c r="J45207">
        <v>14.5</v>
      </c>
      <c r="K45207">
        <v>14.5</v>
      </c>
      <c r="L45207" t="s">
        <v>170</v>
      </c>
      <c r="M45207" t="s">
        <v>12</v>
      </c>
      <c r="N45207" t="s">
        <v>126</v>
      </c>
      <c r="O45207" t="s">
        <v>127</v>
      </c>
    </row>
    <row r="45208" spans="1:15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 "ddd")</f>
        <v>Fri</v>
      </c>
      <c r="H45208" s="2">
        <v>0.59329861111111115</v>
      </c>
      <c r="I45208" s="2" t="str">
        <f t="shared" si="706"/>
        <v>2 PM</v>
      </c>
      <c r="J45208">
        <v>16.5</v>
      </c>
      <c r="K45208">
        <v>16.5</v>
      </c>
      <c r="L45208" t="s">
        <v>170</v>
      </c>
      <c r="M45208" t="s">
        <v>23</v>
      </c>
      <c r="N45208" t="s">
        <v>56</v>
      </c>
      <c r="O45208" t="s">
        <v>57</v>
      </c>
    </row>
    <row r="45209" spans="1:15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 "ddd")</f>
        <v>Fri</v>
      </c>
      <c r="H45209" s="2">
        <v>0.59606481481481477</v>
      </c>
      <c r="I45209" s="2" t="str">
        <f t="shared" si="706"/>
        <v>2 PM</v>
      </c>
      <c r="J45209">
        <v>18.5</v>
      </c>
      <c r="K45209">
        <v>18.5</v>
      </c>
      <c r="L45209" t="s">
        <v>171</v>
      </c>
      <c r="M45209" t="s">
        <v>19</v>
      </c>
      <c r="N45209" t="s">
        <v>20</v>
      </c>
      <c r="O45209" t="s">
        <v>21</v>
      </c>
    </row>
    <row r="45210" spans="1:15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 "ddd")</f>
        <v>Fri</v>
      </c>
      <c r="H45210" s="2">
        <v>0.59606481481481477</v>
      </c>
      <c r="I45210" s="2" t="str">
        <f t="shared" si="706"/>
        <v>2 PM</v>
      </c>
      <c r="J45210">
        <v>12.5</v>
      </c>
      <c r="K45210">
        <v>12.5</v>
      </c>
      <c r="L45210" t="s">
        <v>175</v>
      </c>
      <c r="M45210" t="s">
        <v>23</v>
      </c>
      <c r="N45210" t="s">
        <v>84</v>
      </c>
      <c r="O45210" t="s">
        <v>85</v>
      </c>
    </row>
    <row r="45211" spans="1:15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 "ddd")</f>
        <v>Fri</v>
      </c>
      <c r="H45211" s="2">
        <v>0.59869212962962959</v>
      </c>
      <c r="I45211" s="2" t="str">
        <f t="shared" si="706"/>
        <v>2 PM</v>
      </c>
      <c r="J45211">
        <v>20.75</v>
      </c>
      <c r="K45211">
        <v>20.75</v>
      </c>
      <c r="L45211" t="s">
        <v>171</v>
      </c>
      <c r="M45211" t="s">
        <v>30</v>
      </c>
      <c r="N45211" t="s">
        <v>38</v>
      </c>
      <c r="O45211" t="s">
        <v>39</v>
      </c>
    </row>
    <row r="45212" spans="1:15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 "ddd")</f>
        <v>Fri</v>
      </c>
      <c r="H45212" s="2">
        <v>0.60451388888888891</v>
      </c>
      <c r="I45212" s="2" t="str">
        <f t="shared" si="706"/>
        <v>2 PM</v>
      </c>
      <c r="J45212">
        <v>20.5</v>
      </c>
      <c r="K45212">
        <v>20.5</v>
      </c>
      <c r="L45212" t="s">
        <v>171</v>
      </c>
      <c r="M45212" t="s">
        <v>12</v>
      </c>
      <c r="N45212" t="s">
        <v>90</v>
      </c>
      <c r="O45212" t="s">
        <v>91</v>
      </c>
    </row>
    <row r="45213" spans="1:15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 "ddd")</f>
        <v>Fri</v>
      </c>
      <c r="H45213" s="2">
        <v>0.60451388888888891</v>
      </c>
      <c r="I45213" s="2" t="str">
        <f t="shared" si="706"/>
        <v>2 PM</v>
      </c>
      <c r="J45213">
        <v>17.5</v>
      </c>
      <c r="K45213">
        <v>17.5</v>
      </c>
      <c r="L45213" t="s">
        <v>171</v>
      </c>
      <c r="M45213" t="s">
        <v>12</v>
      </c>
      <c r="N45213" t="s">
        <v>126</v>
      </c>
      <c r="O45213" t="s">
        <v>127</v>
      </c>
    </row>
    <row r="45214" spans="1:15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 "ddd")</f>
        <v>Fri</v>
      </c>
      <c r="H45214" s="2">
        <v>0.60451388888888891</v>
      </c>
      <c r="I45214" s="2" t="str">
        <f t="shared" si="706"/>
        <v>2 PM</v>
      </c>
      <c r="J45214">
        <v>12.5</v>
      </c>
      <c r="K45214">
        <v>12.5</v>
      </c>
      <c r="L45214" t="s">
        <v>175</v>
      </c>
      <c r="M45214" t="s">
        <v>23</v>
      </c>
      <c r="N45214" t="s">
        <v>103</v>
      </c>
      <c r="O45214" t="s">
        <v>104</v>
      </c>
    </row>
    <row r="45215" spans="1:15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 "ddd")</f>
        <v>Fri</v>
      </c>
      <c r="H45215" s="2">
        <v>0.61791666666666667</v>
      </c>
      <c r="I45215" s="2" t="str">
        <f t="shared" si="706"/>
        <v>2 PM</v>
      </c>
      <c r="J45215">
        <v>20.5</v>
      </c>
      <c r="K45215">
        <v>20.5</v>
      </c>
      <c r="L45215" t="s">
        <v>171</v>
      </c>
      <c r="M45215" t="s">
        <v>12</v>
      </c>
      <c r="N45215" t="s">
        <v>90</v>
      </c>
      <c r="O45215" t="s">
        <v>91</v>
      </c>
    </row>
    <row r="45216" spans="1:15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 "ddd")</f>
        <v>Fri</v>
      </c>
      <c r="H45216" s="2">
        <v>0.65437500000000004</v>
      </c>
      <c r="I45216" s="2" t="str">
        <f t="shared" si="706"/>
        <v>3 PM</v>
      </c>
      <c r="J45216">
        <v>12.75</v>
      </c>
      <c r="K45216">
        <v>12.75</v>
      </c>
      <c r="L45216" t="s">
        <v>175</v>
      </c>
      <c r="M45216" t="s">
        <v>30</v>
      </c>
      <c r="N45216" t="s">
        <v>38</v>
      </c>
      <c r="O45216" t="s">
        <v>39</v>
      </c>
    </row>
    <row r="45217" spans="1:15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 "ddd")</f>
        <v>Fri</v>
      </c>
      <c r="H45217" s="2">
        <v>0.65437500000000004</v>
      </c>
      <c r="I45217" s="2" t="str">
        <f t="shared" si="706"/>
        <v>3 PM</v>
      </c>
      <c r="J45217">
        <v>17.950000762939453</v>
      </c>
      <c r="K45217">
        <v>17.950000762939453</v>
      </c>
      <c r="L45217" t="s">
        <v>171</v>
      </c>
      <c r="M45217" t="s">
        <v>19</v>
      </c>
      <c r="N45217" t="s">
        <v>87</v>
      </c>
      <c r="O45217" t="s">
        <v>88</v>
      </c>
    </row>
    <row r="45218" spans="1:15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 "ddd")</f>
        <v>Fri</v>
      </c>
      <c r="H45218" s="2">
        <v>0.65437500000000004</v>
      </c>
      <c r="I45218" s="2" t="str">
        <f t="shared" si="706"/>
        <v>3 PM</v>
      </c>
      <c r="J45218">
        <v>20.5</v>
      </c>
      <c r="K45218">
        <v>20.5</v>
      </c>
      <c r="L45218" t="s">
        <v>171</v>
      </c>
      <c r="M45218" t="s">
        <v>12</v>
      </c>
      <c r="N45218" t="s">
        <v>51</v>
      </c>
      <c r="O45218" t="s">
        <v>52</v>
      </c>
    </row>
    <row r="45219" spans="1:15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 "ddd")</f>
        <v>Fri</v>
      </c>
      <c r="H45219" s="2">
        <v>0.65437500000000004</v>
      </c>
      <c r="I45219" s="2" t="str">
        <f t="shared" si="706"/>
        <v>3 PM</v>
      </c>
      <c r="J45219">
        <v>16.5</v>
      </c>
      <c r="K45219">
        <v>16.5</v>
      </c>
      <c r="L45219" t="s">
        <v>170</v>
      </c>
      <c r="M45219" t="s">
        <v>23</v>
      </c>
      <c r="N45219" t="s">
        <v>24</v>
      </c>
      <c r="O45219" t="s">
        <v>25</v>
      </c>
    </row>
    <row r="45220" spans="1:15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 "ddd")</f>
        <v>Fri</v>
      </c>
      <c r="H45220" s="2">
        <v>0.65437500000000004</v>
      </c>
      <c r="I45220" s="2" t="str">
        <f t="shared" si="706"/>
        <v>3 PM</v>
      </c>
      <c r="J45220">
        <v>20.25</v>
      </c>
      <c r="K45220">
        <v>40.5</v>
      </c>
      <c r="L45220" t="s">
        <v>171</v>
      </c>
      <c r="M45220" t="s">
        <v>19</v>
      </c>
      <c r="N45220" t="s">
        <v>27</v>
      </c>
      <c r="O45220" t="s">
        <v>28</v>
      </c>
    </row>
    <row r="45221" spans="1:15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 "ddd")</f>
        <v>Fri</v>
      </c>
      <c r="H45221" s="2">
        <v>0.65437500000000004</v>
      </c>
      <c r="I45221" s="2" t="str">
        <f t="shared" si="706"/>
        <v>3 PM</v>
      </c>
      <c r="J45221">
        <v>11</v>
      </c>
      <c r="K45221">
        <v>11</v>
      </c>
      <c r="L45221" t="s">
        <v>175</v>
      </c>
      <c r="M45221" t="s">
        <v>12</v>
      </c>
      <c r="N45221" t="s">
        <v>126</v>
      </c>
      <c r="O45221" t="s">
        <v>127</v>
      </c>
    </row>
    <row r="45222" spans="1:15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 "ddd")</f>
        <v>Fri</v>
      </c>
      <c r="H45222" s="2">
        <v>0.65437500000000004</v>
      </c>
      <c r="I45222" s="2" t="str">
        <f t="shared" si="706"/>
        <v>3 PM</v>
      </c>
      <c r="J45222">
        <v>12.5</v>
      </c>
      <c r="K45222">
        <v>12.5</v>
      </c>
      <c r="L45222" t="s">
        <v>170</v>
      </c>
      <c r="M45222" t="s">
        <v>12</v>
      </c>
      <c r="N45222" t="s">
        <v>74</v>
      </c>
      <c r="O45222" t="s">
        <v>75</v>
      </c>
    </row>
    <row r="45223" spans="1:15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 "ddd")</f>
        <v>Fri</v>
      </c>
      <c r="H45223" s="2">
        <v>0.65437500000000004</v>
      </c>
      <c r="I45223" s="2" t="str">
        <f t="shared" si="706"/>
        <v>3 PM</v>
      </c>
      <c r="J45223">
        <v>9.75</v>
      </c>
      <c r="K45223">
        <v>9.75</v>
      </c>
      <c r="L45223" t="s">
        <v>175</v>
      </c>
      <c r="M45223" t="s">
        <v>12</v>
      </c>
      <c r="N45223" t="s">
        <v>74</v>
      </c>
      <c r="O45223" t="s">
        <v>75</v>
      </c>
    </row>
    <row r="45224" spans="1:15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 "ddd")</f>
        <v>Fri</v>
      </c>
      <c r="H45224" s="2">
        <v>0.65437500000000004</v>
      </c>
      <c r="I45224" s="2" t="str">
        <f t="shared" si="706"/>
        <v>3 PM</v>
      </c>
      <c r="J45224">
        <v>16.25</v>
      </c>
      <c r="K45224">
        <v>16.25</v>
      </c>
      <c r="L45224" t="s">
        <v>170</v>
      </c>
      <c r="M45224" t="s">
        <v>23</v>
      </c>
      <c r="N45224" t="s">
        <v>110</v>
      </c>
      <c r="O45224" t="s">
        <v>111</v>
      </c>
    </row>
    <row r="45225" spans="1:15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 "ddd")</f>
        <v>Fri</v>
      </c>
      <c r="H45225" s="2">
        <v>0.65437500000000004</v>
      </c>
      <c r="I45225" s="2" t="str">
        <f t="shared" si="706"/>
        <v>3 PM</v>
      </c>
      <c r="J45225">
        <v>20.75</v>
      </c>
      <c r="K45225">
        <v>20.75</v>
      </c>
      <c r="L45225" t="s">
        <v>171</v>
      </c>
      <c r="M45225" t="s">
        <v>23</v>
      </c>
      <c r="N45225" t="s">
        <v>84</v>
      </c>
      <c r="O45225" t="s">
        <v>85</v>
      </c>
    </row>
    <row r="45226" spans="1:15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 "ddd")</f>
        <v>Fri</v>
      </c>
      <c r="H45226" s="2">
        <v>0.65437500000000004</v>
      </c>
      <c r="I45226" s="2" t="str">
        <f t="shared" si="706"/>
        <v>3 PM</v>
      </c>
      <c r="J45226">
        <v>20.75</v>
      </c>
      <c r="K45226">
        <v>20.75</v>
      </c>
      <c r="L45226" t="s">
        <v>171</v>
      </c>
      <c r="M45226" t="s">
        <v>23</v>
      </c>
      <c r="N45226" t="s">
        <v>56</v>
      </c>
      <c r="O45226" t="s">
        <v>57</v>
      </c>
    </row>
    <row r="45227" spans="1:15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 "ddd")</f>
        <v>Fri</v>
      </c>
      <c r="H45227" s="2">
        <v>0.65437500000000004</v>
      </c>
      <c r="I45227" s="2" t="str">
        <f t="shared" si="706"/>
        <v>3 PM</v>
      </c>
      <c r="J45227">
        <v>12.5</v>
      </c>
      <c r="K45227">
        <v>12.5</v>
      </c>
      <c r="L45227" t="s">
        <v>175</v>
      </c>
      <c r="M45227" t="s">
        <v>23</v>
      </c>
      <c r="N45227" t="s">
        <v>56</v>
      </c>
      <c r="O45227" t="s">
        <v>57</v>
      </c>
    </row>
    <row r="45228" spans="1:15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 "ddd")</f>
        <v>Fri</v>
      </c>
      <c r="H45228" s="2">
        <v>0.65437500000000004</v>
      </c>
      <c r="I45228" s="2" t="str">
        <f t="shared" si="706"/>
        <v>3 PM</v>
      </c>
      <c r="J45228">
        <v>20.25</v>
      </c>
      <c r="K45228">
        <v>20.25</v>
      </c>
      <c r="L45228" t="s">
        <v>171</v>
      </c>
      <c r="M45228" t="s">
        <v>19</v>
      </c>
      <c r="N45228" t="s">
        <v>62</v>
      </c>
      <c r="O45228" t="s">
        <v>63</v>
      </c>
    </row>
    <row r="45229" spans="1:15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 "ddd")</f>
        <v>Fri</v>
      </c>
      <c r="H45229" s="2">
        <v>0.66068287037037032</v>
      </c>
      <c r="I45229" s="2" t="str">
        <f t="shared" si="706"/>
        <v>3 PM</v>
      </c>
      <c r="J45229">
        <v>16</v>
      </c>
      <c r="K45229">
        <v>16</v>
      </c>
      <c r="L45229" t="s">
        <v>170</v>
      </c>
      <c r="M45229" t="s">
        <v>12</v>
      </c>
      <c r="N45229" t="s">
        <v>16</v>
      </c>
      <c r="O45229" t="s">
        <v>17</v>
      </c>
    </row>
    <row r="45230" spans="1:15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 "ddd")</f>
        <v>Fri</v>
      </c>
      <c r="H45230" s="2">
        <v>0.66068287037037032</v>
      </c>
      <c r="I45230" s="2" t="str">
        <f t="shared" si="706"/>
        <v>3 PM</v>
      </c>
      <c r="J45230">
        <v>14.75</v>
      </c>
      <c r="K45230">
        <v>14.75</v>
      </c>
      <c r="L45230" t="s">
        <v>170</v>
      </c>
      <c r="M45230" t="s">
        <v>19</v>
      </c>
      <c r="N45230" t="s">
        <v>87</v>
      </c>
      <c r="O45230" t="s">
        <v>88</v>
      </c>
    </row>
    <row r="45231" spans="1:15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 "ddd")</f>
        <v>Fri</v>
      </c>
      <c r="H45231" s="2">
        <v>0.66068287037037032</v>
      </c>
      <c r="I45231" s="2" t="str">
        <f t="shared" si="706"/>
        <v>3 PM</v>
      </c>
      <c r="J45231">
        <v>20.25</v>
      </c>
      <c r="K45231">
        <v>20.25</v>
      </c>
      <c r="L45231" t="s">
        <v>171</v>
      </c>
      <c r="M45231" t="s">
        <v>19</v>
      </c>
      <c r="N45231" t="s">
        <v>100</v>
      </c>
      <c r="O45231" t="s">
        <v>101</v>
      </c>
    </row>
    <row r="45232" spans="1:15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 "ddd")</f>
        <v>Fri</v>
      </c>
      <c r="H45232" s="2">
        <v>0.66068287037037032</v>
      </c>
      <c r="I45232" s="2" t="str">
        <f t="shared" si="706"/>
        <v>3 PM</v>
      </c>
      <c r="J45232">
        <v>16</v>
      </c>
      <c r="K45232">
        <v>16</v>
      </c>
      <c r="L45232" t="s">
        <v>170</v>
      </c>
      <c r="M45232" t="s">
        <v>19</v>
      </c>
      <c r="N45232" t="s">
        <v>27</v>
      </c>
      <c r="O45232" t="s">
        <v>28</v>
      </c>
    </row>
    <row r="45233" spans="1:15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 "ddd")</f>
        <v>Fri</v>
      </c>
      <c r="H45233" s="2">
        <v>0.67724537037037036</v>
      </c>
      <c r="I45233" s="2" t="str">
        <f t="shared" si="706"/>
        <v>4 PM</v>
      </c>
      <c r="J45233">
        <v>16.5</v>
      </c>
      <c r="K45233">
        <v>16.5</v>
      </c>
      <c r="L45233" t="s">
        <v>171</v>
      </c>
      <c r="M45233" t="s">
        <v>12</v>
      </c>
      <c r="N45233" t="s">
        <v>13</v>
      </c>
      <c r="O45233" t="s">
        <v>14</v>
      </c>
    </row>
    <row r="45234" spans="1:15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 "ddd")</f>
        <v>Fri</v>
      </c>
      <c r="H45234" s="2">
        <v>0.67724537037037036</v>
      </c>
      <c r="I45234" s="2" t="str">
        <f t="shared" si="706"/>
        <v>4 PM</v>
      </c>
      <c r="J45234">
        <v>16.5</v>
      </c>
      <c r="K45234">
        <v>16.5</v>
      </c>
      <c r="L45234" t="s">
        <v>170</v>
      </c>
      <c r="M45234" t="s">
        <v>23</v>
      </c>
      <c r="N45234" t="s">
        <v>24</v>
      </c>
      <c r="O45234" t="s">
        <v>25</v>
      </c>
    </row>
    <row r="45235" spans="1:15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 "ddd")</f>
        <v>Fri</v>
      </c>
      <c r="H45235" s="2">
        <v>0.67724537037037036</v>
      </c>
      <c r="I45235" s="2" t="str">
        <f t="shared" si="706"/>
        <v>4 PM</v>
      </c>
      <c r="J45235">
        <v>12.5</v>
      </c>
      <c r="K45235">
        <v>12.5</v>
      </c>
      <c r="L45235" t="s">
        <v>175</v>
      </c>
      <c r="M45235" t="s">
        <v>23</v>
      </c>
      <c r="N45235" t="s">
        <v>103</v>
      </c>
      <c r="O45235" t="s">
        <v>104</v>
      </c>
    </row>
    <row r="45236" spans="1:15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 "ddd")</f>
        <v>Fri</v>
      </c>
      <c r="H45236" s="2">
        <v>0.68533564814814818</v>
      </c>
      <c r="I45236" s="2" t="str">
        <f t="shared" si="706"/>
        <v>4 PM</v>
      </c>
      <c r="J45236">
        <v>12.5</v>
      </c>
      <c r="K45236">
        <v>12.5</v>
      </c>
      <c r="L45236" t="s">
        <v>175</v>
      </c>
      <c r="M45236" t="s">
        <v>19</v>
      </c>
      <c r="N45236" t="s">
        <v>59</v>
      </c>
      <c r="O45236" t="s">
        <v>60</v>
      </c>
    </row>
    <row r="45237" spans="1:15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 "ddd")</f>
        <v>Fri</v>
      </c>
      <c r="H45237" s="2">
        <v>0.68533564814814818</v>
      </c>
      <c r="I45237" s="2" t="str">
        <f t="shared" si="706"/>
        <v>4 PM</v>
      </c>
      <c r="J45237">
        <v>16</v>
      </c>
      <c r="K45237">
        <v>16</v>
      </c>
      <c r="L45237" t="s">
        <v>170</v>
      </c>
      <c r="M45237" t="s">
        <v>19</v>
      </c>
      <c r="N45237" t="s">
        <v>106</v>
      </c>
      <c r="O45237" t="s">
        <v>107</v>
      </c>
    </row>
    <row r="45238" spans="1:15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 "ddd")</f>
        <v>Fri</v>
      </c>
      <c r="H45238" s="2">
        <v>0.69145833333333329</v>
      </c>
      <c r="I45238" s="2" t="str">
        <f t="shared" si="706"/>
        <v>4 PM</v>
      </c>
      <c r="J45238">
        <v>20.75</v>
      </c>
      <c r="K45238">
        <v>20.75</v>
      </c>
      <c r="L45238" t="s">
        <v>171</v>
      </c>
      <c r="M45238" t="s">
        <v>30</v>
      </c>
      <c r="N45238" t="s">
        <v>78</v>
      </c>
      <c r="O45238" t="s">
        <v>79</v>
      </c>
    </row>
    <row r="45239" spans="1:15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 "ddd")</f>
        <v>Fri</v>
      </c>
      <c r="H45239" s="2">
        <v>0.69145833333333329</v>
      </c>
      <c r="I45239" s="2" t="str">
        <f t="shared" si="706"/>
        <v>4 PM</v>
      </c>
      <c r="J45239">
        <v>20.5</v>
      </c>
      <c r="K45239">
        <v>20.5</v>
      </c>
      <c r="L45239" t="s">
        <v>171</v>
      </c>
      <c r="M45239" t="s">
        <v>12</v>
      </c>
      <c r="N45239" t="s">
        <v>41</v>
      </c>
      <c r="O45239" t="s">
        <v>42</v>
      </c>
    </row>
    <row r="45240" spans="1:15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 "ddd")</f>
        <v>Fri</v>
      </c>
      <c r="H45240" s="2">
        <v>0.69145833333333329</v>
      </c>
      <c r="I45240" s="2" t="str">
        <f t="shared" si="706"/>
        <v>4 PM</v>
      </c>
      <c r="J45240">
        <v>12</v>
      </c>
      <c r="K45240">
        <v>12</v>
      </c>
      <c r="L45240" t="s">
        <v>175</v>
      </c>
      <c r="M45240" t="s">
        <v>19</v>
      </c>
      <c r="N45240" t="s">
        <v>62</v>
      </c>
      <c r="O45240" t="s">
        <v>63</v>
      </c>
    </row>
    <row r="45241" spans="1:15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 "ddd")</f>
        <v>Fri</v>
      </c>
      <c r="H45241" s="2">
        <v>0.69399305555555557</v>
      </c>
      <c r="I45241" s="2" t="str">
        <f t="shared" si="706"/>
        <v>4 PM</v>
      </c>
      <c r="J45241">
        <v>12</v>
      </c>
      <c r="K45241">
        <v>12</v>
      </c>
      <c r="L45241" t="s">
        <v>175</v>
      </c>
      <c r="M45241" t="s">
        <v>19</v>
      </c>
      <c r="N45241" t="s">
        <v>106</v>
      </c>
      <c r="O45241" t="s">
        <v>107</v>
      </c>
    </row>
    <row r="45242" spans="1:15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 "ddd")</f>
        <v>Fri</v>
      </c>
      <c r="H45242" s="2">
        <v>0.69399305555555557</v>
      </c>
      <c r="I45242" s="2" t="str">
        <f t="shared" si="706"/>
        <v>4 PM</v>
      </c>
      <c r="J45242">
        <v>12.75</v>
      </c>
      <c r="K45242">
        <v>12.75</v>
      </c>
      <c r="L45242" t="s">
        <v>175</v>
      </c>
      <c r="M45242" t="s">
        <v>30</v>
      </c>
      <c r="N45242" t="s">
        <v>31</v>
      </c>
      <c r="O45242" t="s">
        <v>32</v>
      </c>
    </row>
    <row r="45243" spans="1:15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 "ddd")</f>
        <v>Fri</v>
      </c>
      <c r="H45243" s="2">
        <v>0.6940856481481481</v>
      </c>
      <c r="I45243" s="2" t="str">
        <f t="shared" si="706"/>
        <v>4 PM</v>
      </c>
      <c r="J45243">
        <v>16.75</v>
      </c>
      <c r="K45243">
        <v>16.75</v>
      </c>
      <c r="L45243" t="s">
        <v>170</v>
      </c>
      <c r="M45243" t="s">
        <v>30</v>
      </c>
      <c r="N45243" t="s">
        <v>78</v>
      </c>
      <c r="O45243" t="s">
        <v>79</v>
      </c>
    </row>
    <row r="45244" spans="1:15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 "ddd")</f>
        <v>Fri</v>
      </c>
      <c r="H45244" s="2">
        <v>0.69487268518518519</v>
      </c>
      <c r="I45244" s="2" t="str">
        <f t="shared" si="706"/>
        <v>4 PM</v>
      </c>
      <c r="J45244">
        <v>12.5</v>
      </c>
      <c r="K45244">
        <v>12.5</v>
      </c>
      <c r="L45244" t="s">
        <v>175</v>
      </c>
      <c r="M45244" t="s">
        <v>23</v>
      </c>
      <c r="N45244" t="s">
        <v>56</v>
      </c>
      <c r="O45244" t="s">
        <v>57</v>
      </c>
    </row>
    <row r="45245" spans="1:15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 "ddd")</f>
        <v>Fri</v>
      </c>
      <c r="H45245" s="2">
        <v>0.69660879629629635</v>
      </c>
      <c r="I45245" s="2" t="str">
        <f t="shared" si="706"/>
        <v>4 PM</v>
      </c>
      <c r="J45245">
        <v>16.75</v>
      </c>
      <c r="K45245">
        <v>16.75</v>
      </c>
      <c r="L45245" t="s">
        <v>170</v>
      </c>
      <c r="M45245" t="s">
        <v>30</v>
      </c>
      <c r="N45245" t="s">
        <v>38</v>
      </c>
      <c r="O45245" t="s">
        <v>39</v>
      </c>
    </row>
    <row r="45246" spans="1:15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 "ddd")</f>
        <v>Fri</v>
      </c>
      <c r="H45246" s="2">
        <v>0.69660879629629635</v>
      </c>
      <c r="I45246" s="2" t="str">
        <f t="shared" si="706"/>
        <v>4 PM</v>
      </c>
      <c r="J45246">
        <v>20.75</v>
      </c>
      <c r="K45246">
        <v>20.75</v>
      </c>
      <c r="L45246" t="s">
        <v>171</v>
      </c>
      <c r="M45246" t="s">
        <v>30</v>
      </c>
      <c r="N45246" t="s">
        <v>70</v>
      </c>
      <c r="O45246" t="s">
        <v>71</v>
      </c>
    </row>
    <row r="45247" spans="1:15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 "ddd")</f>
        <v>Fri</v>
      </c>
      <c r="H45247" s="2">
        <v>0.69660879629629635</v>
      </c>
      <c r="I45247" s="2" t="str">
        <f t="shared" si="706"/>
        <v>4 PM</v>
      </c>
      <c r="J45247">
        <v>20.75</v>
      </c>
      <c r="K45247">
        <v>20.75</v>
      </c>
      <c r="L45247" t="s">
        <v>171</v>
      </c>
      <c r="M45247" t="s">
        <v>23</v>
      </c>
      <c r="N45247" t="s">
        <v>24</v>
      </c>
      <c r="O45247" t="s">
        <v>25</v>
      </c>
    </row>
    <row r="45248" spans="1:15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 "ddd")</f>
        <v>Fri</v>
      </c>
      <c r="H45248" s="2">
        <v>0.69660879629629635</v>
      </c>
      <c r="I45248" s="2" t="str">
        <f t="shared" si="706"/>
        <v>4 PM</v>
      </c>
      <c r="J45248">
        <v>16</v>
      </c>
      <c r="K45248">
        <v>16</v>
      </c>
      <c r="L45248" t="s">
        <v>170</v>
      </c>
      <c r="M45248" t="s">
        <v>19</v>
      </c>
      <c r="N45248" t="s">
        <v>27</v>
      </c>
      <c r="O45248" t="s">
        <v>28</v>
      </c>
    </row>
    <row r="45249" spans="1:15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 "ddd")</f>
        <v>Fri</v>
      </c>
      <c r="H45249" s="2">
        <v>0.69884259259259263</v>
      </c>
      <c r="I45249" s="2" t="str">
        <f t="shared" si="706"/>
        <v>4 PM</v>
      </c>
      <c r="J45249">
        <v>20.75</v>
      </c>
      <c r="K45249">
        <v>20.75</v>
      </c>
      <c r="L45249" t="s">
        <v>171</v>
      </c>
      <c r="M45249" t="s">
        <v>23</v>
      </c>
      <c r="N45249" t="s">
        <v>35</v>
      </c>
      <c r="O45249" t="s">
        <v>36</v>
      </c>
    </row>
    <row r="45250" spans="1:15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 "ddd")</f>
        <v>Fri</v>
      </c>
      <c r="H45250" s="2">
        <v>0.69884259259259263</v>
      </c>
      <c r="I45250" s="2" t="str">
        <f t="shared" si="706"/>
        <v>4 PM</v>
      </c>
      <c r="J45250">
        <v>16</v>
      </c>
      <c r="K45250">
        <v>16</v>
      </c>
      <c r="L45250" t="s">
        <v>170</v>
      </c>
      <c r="M45250" t="s">
        <v>19</v>
      </c>
      <c r="N45250" t="s">
        <v>62</v>
      </c>
      <c r="O45250" t="s">
        <v>63</v>
      </c>
    </row>
    <row r="45251" spans="1:15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 "ddd")</f>
        <v>Fri</v>
      </c>
      <c r="H45251" s="2">
        <v>0.71031250000000001</v>
      </c>
      <c r="I45251" s="2" t="str">
        <f t="shared" ref="I45251:I45314" si="707">TEXT(H45251, "H AM/PM")</f>
        <v>5 PM</v>
      </c>
      <c r="J45251">
        <v>12.75</v>
      </c>
      <c r="K45251">
        <v>12.75</v>
      </c>
      <c r="L45251" t="s">
        <v>175</v>
      </c>
      <c r="M45251" t="s">
        <v>30</v>
      </c>
      <c r="N45251" t="s">
        <v>120</v>
      </c>
      <c r="O45251" t="s">
        <v>121</v>
      </c>
    </row>
    <row r="45252" spans="1:15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 "ddd")</f>
        <v>Fri</v>
      </c>
      <c r="H45252" s="2">
        <v>0.71377314814814818</v>
      </c>
      <c r="I45252" s="2" t="str">
        <f t="shared" si="707"/>
        <v>5 PM</v>
      </c>
      <c r="J45252">
        <v>16.75</v>
      </c>
      <c r="K45252">
        <v>16.75</v>
      </c>
      <c r="L45252" t="s">
        <v>170</v>
      </c>
      <c r="M45252" t="s">
        <v>30</v>
      </c>
      <c r="N45252" t="s">
        <v>78</v>
      </c>
      <c r="O45252" t="s">
        <v>79</v>
      </c>
    </row>
    <row r="45253" spans="1:15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 "ddd")</f>
        <v>Fri</v>
      </c>
      <c r="H45253" s="2">
        <v>0.71377314814814818</v>
      </c>
      <c r="I45253" s="2" t="str">
        <f t="shared" si="707"/>
        <v>5 PM</v>
      </c>
      <c r="J45253">
        <v>16.5</v>
      </c>
      <c r="K45253">
        <v>16.5</v>
      </c>
      <c r="L45253" t="s">
        <v>171</v>
      </c>
      <c r="M45253" t="s">
        <v>12</v>
      </c>
      <c r="N45253" t="s">
        <v>13</v>
      </c>
      <c r="O45253" t="s">
        <v>14</v>
      </c>
    </row>
    <row r="45254" spans="1:15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 "ddd")</f>
        <v>Fri</v>
      </c>
      <c r="H45254" s="2">
        <v>0.71395833333333336</v>
      </c>
      <c r="I45254" s="2" t="str">
        <f t="shared" si="707"/>
        <v>5 PM</v>
      </c>
      <c r="J45254">
        <v>20.25</v>
      </c>
      <c r="K45254">
        <v>20.25</v>
      </c>
      <c r="L45254" t="s">
        <v>171</v>
      </c>
      <c r="M45254" t="s">
        <v>23</v>
      </c>
      <c r="N45254" t="s">
        <v>93</v>
      </c>
      <c r="O45254" t="s">
        <v>94</v>
      </c>
    </row>
    <row r="45255" spans="1:15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 "ddd")</f>
        <v>Fri</v>
      </c>
      <c r="H45255" s="2">
        <v>0.71395833333333336</v>
      </c>
      <c r="I45255" s="2" t="str">
        <f t="shared" si="707"/>
        <v>5 PM</v>
      </c>
      <c r="J45255">
        <v>20.25</v>
      </c>
      <c r="K45255">
        <v>20.25</v>
      </c>
      <c r="L45255" t="s">
        <v>171</v>
      </c>
      <c r="M45255" t="s">
        <v>23</v>
      </c>
      <c r="N45255" t="s">
        <v>110</v>
      </c>
      <c r="O45255" t="s">
        <v>111</v>
      </c>
    </row>
    <row r="45256" spans="1:15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 "ddd")</f>
        <v>Fri</v>
      </c>
      <c r="H45256" s="2">
        <v>0.71496527777777774</v>
      </c>
      <c r="I45256" s="2" t="str">
        <f t="shared" si="707"/>
        <v>5 PM</v>
      </c>
      <c r="J45256">
        <v>12.5</v>
      </c>
      <c r="K45256">
        <v>12.5</v>
      </c>
      <c r="L45256" t="s">
        <v>175</v>
      </c>
      <c r="M45256" t="s">
        <v>23</v>
      </c>
      <c r="N45256" t="s">
        <v>44</v>
      </c>
      <c r="O45256" t="s">
        <v>45</v>
      </c>
    </row>
    <row r="45257" spans="1:15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 "ddd")</f>
        <v>Fri</v>
      </c>
      <c r="H45257" s="2">
        <v>0.72267361111111106</v>
      </c>
      <c r="I45257" s="2" t="str">
        <f t="shared" si="707"/>
        <v>5 PM</v>
      </c>
      <c r="J45257">
        <v>20.25</v>
      </c>
      <c r="K45257">
        <v>40.5</v>
      </c>
      <c r="L45257" t="s">
        <v>171</v>
      </c>
      <c r="M45257" t="s">
        <v>19</v>
      </c>
      <c r="N45257" t="s">
        <v>27</v>
      </c>
      <c r="O45257" t="s">
        <v>28</v>
      </c>
    </row>
    <row r="45258" spans="1:15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 "ddd")</f>
        <v>Fri</v>
      </c>
      <c r="H45258" s="2">
        <v>0.72267361111111106</v>
      </c>
      <c r="I45258" s="2" t="str">
        <f t="shared" si="707"/>
        <v>5 PM</v>
      </c>
      <c r="J45258">
        <v>12.5</v>
      </c>
      <c r="K45258">
        <v>12.5</v>
      </c>
      <c r="L45258" t="s">
        <v>175</v>
      </c>
      <c r="M45258" t="s">
        <v>19</v>
      </c>
      <c r="N45258" t="s">
        <v>59</v>
      </c>
      <c r="O45258" t="s">
        <v>60</v>
      </c>
    </row>
    <row r="45259" spans="1:15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 "ddd")</f>
        <v>Fri</v>
      </c>
      <c r="H45259" s="2">
        <v>0.72447916666666667</v>
      </c>
      <c r="I45259" s="2" t="str">
        <f t="shared" si="707"/>
        <v>5 PM</v>
      </c>
      <c r="J45259">
        <v>12.75</v>
      </c>
      <c r="K45259">
        <v>12.75</v>
      </c>
      <c r="L45259" t="s">
        <v>175</v>
      </c>
      <c r="M45259" t="s">
        <v>30</v>
      </c>
      <c r="N45259" t="s">
        <v>31</v>
      </c>
      <c r="O45259" t="s">
        <v>32</v>
      </c>
    </row>
    <row r="45260" spans="1:15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 "ddd")</f>
        <v>Fri</v>
      </c>
      <c r="H45260" s="2">
        <v>0.72550925925925924</v>
      </c>
      <c r="I45260" s="2" t="str">
        <f t="shared" si="707"/>
        <v>5 PM</v>
      </c>
      <c r="J45260">
        <v>12</v>
      </c>
      <c r="K45260">
        <v>12</v>
      </c>
      <c r="L45260" t="s">
        <v>175</v>
      </c>
      <c r="M45260" t="s">
        <v>19</v>
      </c>
      <c r="N45260" t="s">
        <v>62</v>
      </c>
      <c r="O45260" t="s">
        <v>63</v>
      </c>
    </row>
    <row r="45261" spans="1:15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 "ddd")</f>
        <v>Fri</v>
      </c>
      <c r="H45261" s="2">
        <v>0.72872685185185182</v>
      </c>
      <c r="I45261" s="2" t="str">
        <f t="shared" si="707"/>
        <v>5 PM</v>
      </c>
      <c r="J45261">
        <v>16.75</v>
      </c>
      <c r="K45261">
        <v>16.75</v>
      </c>
      <c r="L45261" t="s">
        <v>170</v>
      </c>
      <c r="M45261" t="s">
        <v>30</v>
      </c>
      <c r="N45261" t="s">
        <v>38</v>
      </c>
      <c r="O45261" t="s">
        <v>39</v>
      </c>
    </row>
    <row r="45262" spans="1:15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 "ddd")</f>
        <v>Fri</v>
      </c>
      <c r="H45262" s="2">
        <v>0.72872685185185182</v>
      </c>
      <c r="I45262" s="2" t="str">
        <f t="shared" si="707"/>
        <v>5 PM</v>
      </c>
      <c r="J45262">
        <v>17.950000762939453</v>
      </c>
      <c r="K45262">
        <v>17.950000762939453</v>
      </c>
      <c r="L45262" t="s">
        <v>171</v>
      </c>
      <c r="M45262" t="s">
        <v>19</v>
      </c>
      <c r="N45262" t="s">
        <v>87</v>
      </c>
      <c r="O45262" t="s">
        <v>88</v>
      </c>
    </row>
    <row r="45263" spans="1:15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 "ddd")</f>
        <v>Fri</v>
      </c>
      <c r="H45263" s="2">
        <v>0.72872685185185182</v>
      </c>
      <c r="I45263" s="2" t="str">
        <f t="shared" si="707"/>
        <v>5 PM</v>
      </c>
      <c r="J45263">
        <v>20.75</v>
      </c>
      <c r="K45263">
        <v>20.75</v>
      </c>
      <c r="L45263" t="s">
        <v>171</v>
      </c>
      <c r="M45263" t="s">
        <v>23</v>
      </c>
      <c r="N45263" t="s">
        <v>103</v>
      </c>
      <c r="O45263" t="s">
        <v>104</v>
      </c>
    </row>
    <row r="45264" spans="1:15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 "ddd")</f>
        <v>Fri</v>
      </c>
      <c r="H45264" s="2">
        <v>0.72872685185185182</v>
      </c>
      <c r="I45264" s="2" t="str">
        <f t="shared" si="707"/>
        <v>5 PM</v>
      </c>
      <c r="J45264">
        <v>16</v>
      </c>
      <c r="K45264">
        <v>16</v>
      </c>
      <c r="L45264" t="s">
        <v>170</v>
      </c>
      <c r="M45264" t="s">
        <v>19</v>
      </c>
      <c r="N45264" t="s">
        <v>106</v>
      </c>
      <c r="O45264" t="s">
        <v>107</v>
      </c>
    </row>
    <row r="45265" spans="1:15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 "ddd")</f>
        <v>Fri</v>
      </c>
      <c r="H45265" s="2">
        <v>0.73990740740740746</v>
      </c>
      <c r="I45265" s="2" t="str">
        <f t="shared" si="707"/>
        <v>5 PM</v>
      </c>
      <c r="J45265">
        <v>12.5</v>
      </c>
      <c r="K45265">
        <v>12.5</v>
      </c>
      <c r="L45265" t="s">
        <v>175</v>
      </c>
      <c r="M45265" t="s">
        <v>19</v>
      </c>
      <c r="N45265" t="s">
        <v>59</v>
      </c>
      <c r="O45265" t="s">
        <v>60</v>
      </c>
    </row>
    <row r="45266" spans="1:15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 "ddd")</f>
        <v>Fri</v>
      </c>
      <c r="H45266" s="2">
        <v>0.74310185185185185</v>
      </c>
      <c r="I45266" s="2" t="str">
        <f t="shared" si="707"/>
        <v>5 PM</v>
      </c>
      <c r="J45266">
        <v>12.5</v>
      </c>
      <c r="K45266">
        <v>12.5</v>
      </c>
      <c r="L45266" t="s">
        <v>170</v>
      </c>
      <c r="M45266" t="s">
        <v>12</v>
      </c>
      <c r="N45266" t="s">
        <v>74</v>
      </c>
      <c r="O45266" t="s">
        <v>75</v>
      </c>
    </row>
    <row r="45267" spans="1:15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 "ddd")</f>
        <v>Fri</v>
      </c>
      <c r="H45267" s="2">
        <v>0.74495370370370373</v>
      </c>
      <c r="I45267" s="2" t="str">
        <f t="shared" si="707"/>
        <v>5 PM</v>
      </c>
      <c r="J45267">
        <v>17.950000762939453</v>
      </c>
      <c r="K45267">
        <v>17.950000762939453</v>
      </c>
      <c r="L45267" t="s">
        <v>171</v>
      </c>
      <c r="M45267" t="s">
        <v>19</v>
      </c>
      <c r="N45267" t="s">
        <v>87</v>
      </c>
      <c r="O45267" t="s">
        <v>88</v>
      </c>
    </row>
    <row r="45268" spans="1:15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 "ddd")</f>
        <v>Fri</v>
      </c>
      <c r="H45268" s="2">
        <v>0.74815972222222227</v>
      </c>
      <c r="I45268" s="2" t="str">
        <f t="shared" si="707"/>
        <v>5 PM</v>
      </c>
      <c r="J45268">
        <v>12</v>
      </c>
      <c r="K45268">
        <v>12</v>
      </c>
      <c r="L45268" t="s">
        <v>175</v>
      </c>
      <c r="M45268" t="s">
        <v>12</v>
      </c>
      <c r="N45268" t="s">
        <v>81</v>
      </c>
      <c r="O45268" t="s">
        <v>82</v>
      </c>
    </row>
    <row r="45269" spans="1:15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 "ddd")</f>
        <v>Fri</v>
      </c>
      <c r="H45269" s="2">
        <v>0.74815972222222227</v>
      </c>
      <c r="I45269" s="2" t="str">
        <f t="shared" si="707"/>
        <v>5 PM</v>
      </c>
      <c r="J45269">
        <v>16.75</v>
      </c>
      <c r="K45269">
        <v>16.75</v>
      </c>
      <c r="L45269" t="s">
        <v>170</v>
      </c>
      <c r="M45269" t="s">
        <v>19</v>
      </c>
      <c r="N45269" t="s">
        <v>97</v>
      </c>
      <c r="O45269" t="s">
        <v>98</v>
      </c>
    </row>
    <row r="45270" spans="1:15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 "ddd")</f>
        <v>Fri</v>
      </c>
      <c r="H45270" s="2">
        <v>0.74815972222222227</v>
      </c>
      <c r="I45270" s="2" t="str">
        <f t="shared" si="707"/>
        <v>5 PM</v>
      </c>
      <c r="J45270">
        <v>17.5</v>
      </c>
      <c r="K45270">
        <v>17.5</v>
      </c>
      <c r="L45270" t="s">
        <v>171</v>
      </c>
      <c r="M45270" t="s">
        <v>12</v>
      </c>
      <c r="N45270" t="s">
        <v>126</v>
      </c>
      <c r="O45270" t="s">
        <v>127</v>
      </c>
    </row>
    <row r="45271" spans="1:15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 "ddd")</f>
        <v>Fri</v>
      </c>
      <c r="H45271" s="2">
        <v>0.74815972222222227</v>
      </c>
      <c r="I45271" s="2" t="str">
        <f t="shared" si="707"/>
        <v>5 PM</v>
      </c>
      <c r="J45271">
        <v>20.75</v>
      </c>
      <c r="K45271">
        <v>20.75</v>
      </c>
      <c r="L45271" t="s">
        <v>171</v>
      </c>
      <c r="M45271" t="s">
        <v>23</v>
      </c>
      <c r="N45271" t="s">
        <v>56</v>
      </c>
      <c r="O45271" t="s">
        <v>57</v>
      </c>
    </row>
    <row r="45272" spans="1:15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 "ddd")</f>
        <v>Fri</v>
      </c>
      <c r="H45272" s="2">
        <v>0.75042824074074077</v>
      </c>
      <c r="I45272" s="2" t="str">
        <f t="shared" si="707"/>
        <v>6 PM</v>
      </c>
      <c r="J45272">
        <v>16.75</v>
      </c>
      <c r="K45272">
        <v>16.75</v>
      </c>
      <c r="L45272" t="s">
        <v>170</v>
      </c>
      <c r="M45272" t="s">
        <v>30</v>
      </c>
      <c r="N45272" t="s">
        <v>70</v>
      </c>
      <c r="O45272" t="s">
        <v>71</v>
      </c>
    </row>
    <row r="45273" spans="1:15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 "ddd")</f>
        <v>Fri</v>
      </c>
      <c r="H45273" s="2">
        <v>0.75042824074074077</v>
      </c>
      <c r="I45273" s="2" t="str">
        <f t="shared" si="707"/>
        <v>6 PM</v>
      </c>
      <c r="J45273">
        <v>12.75</v>
      </c>
      <c r="K45273">
        <v>12.75</v>
      </c>
      <c r="L45273" t="s">
        <v>175</v>
      </c>
      <c r="M45273" t="s">
        <v>30</v>
      </c>
      <c r="N45273" t="s">
        <v>78</v>
      </c>
      <c r="O45273" t="s">
        <v>79</v>
      </c>
    </row>
    <row r="45274" spans="1:15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 "ddd")</f>
        <v>Fri</v>
      </c>
      <c r="H45274" s="2">
        <v>0.76159722222222226</v>
      </c>
      <c r="I45274" s="2" t="str">
        <f t="shared" si="707"/>
        <v>6 PM</v>
      </c>
      <c r="J45274">
        <v>12</v>
      </c>
      <c r="K45274">
        <v>12</v>
      </c>
      <c r="L45274" t="s">
        <v>175</v>
      </c>
      <c r="M45274" t="s">
        <v>19</v>
      </c>
      <c r="N45274" t="s">
        <v>48</v>
      </c>
      <c r="O45274" t="s">
        <v>49</v>
      </c>
    </row>
    <row r="45275" spans="1:15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 "ddd")</f>
        <v>Fri</v>
      </c>
      <c r="H45275" s="2">
        <v>0.76159722222222226</v>
      </c>
      <c r="I45275" s="2" t="str">
        <f t="shared" si="707"/>
        <v>6 PM</v>
      </c>
      <c r="J45275">
        <v>13.25</v>
      </c>
      <c r="K45275">
        <v>13.25</v>
      </c>
      <c r="L45275" t="s">
        <v>170</v>
      </c>
      <c r="M45275" t="s">
        <v>12</v>
      </c>
      <c r="N45275" t="s">
        <v>13</v>
      </c>
      <c r="O45275" t="s">
        <v>14</v>
      </c>
    </row>
    <row r="45276" spans="1:15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 "ddd")</f>
        <v>Fri</v>
      </c>
      <c r="H45276" s="2">
        <v>0.76159722222222226</v>
      </c>
      <c r="I45276" s="2" t="str">
        <f t="shared" si="707"/>
        <v>6 PM</v>
      </c>
      <c r="J45276">
        <v>20.75</v>
      </c>
      <c r="K45276">
        <v>20.75</v>
      </c>
      <c r="L45276" t="s">
        <v>171</v>
      </c>
      <c r="M45276" t="s">
        <v>30</v>
      </c>
      <c r="N45276" t="s">
        <v>66</v>
      </c>
      <c r="O45276" t="s">
        <v>67</v>
      </c>
    </row>
    <row r="45277" spans="1:15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 "ddd")</f>
        <v>Fri</v>
      </c>
      <c r="H45277" s="2">
        <v>0.76159722222222226</v>
      </c>
      <c r="I45277" s="2" t="str">
        <f t="shared" si="707"/>
        <v>6 PM</v>
      </c>
      <c r="J45277">
        <v>25.5</v>
      </c>
      <c r="K45277">
        <v>25.5</v>
      </c>
      <c r="L45277" t="s">
        <v>172</v>
      </c>
      <c r="M45277" t="s">
        <v>12</v>
      </c>
      <c r="N45277" t="s">
        <v>41</v>
      </c>
      <c r="O45277" t="s">
        <v>42</v>
      </c>
    </row>
    <row r="45278" spans="1:15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 "ddd")</f>
        <v>Fri</v>
      </c>
      <c r="H45278" s="2">
        <v>0.76474537037037038</v>
      </c>
      <c r="I45278" s="2" t="str">
        <f t="shared" si="707"/>
        <v>6 PM</v>
      </c>
      <c r="J45278">
        <v>20.75</v>
      </c>
      <c r="K45278">
        <v>20.75</v>
      </c>
      <c r="L45278" t="s">
        <v>171</v>
      </c>
      <c r="M45278" t="s">
        <v>23</v>
      </c>
      <c r="N45278" t="s">
        <v>24</v>
      </c>
      <c r="O45278" t="s">
        <v>25</v>
      </c>
    </row>
    <row r="45279" spans="1:15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 "ddd")</f>
        <v>Fri</v>
      </c>
      <c r="H45279" s="2">
        <v>0.76474537037037038</v>
      </c>
      <c r="I45279" s="2" t="str">
        <f t="shared" si="707"/>
        <v>6 PM</v>
      </c>
      <c r="J45279">
        <v>20.25</v>
      </c>
      <c r="K45279">
        <v>20.25</v>
      </c>
      <c r="L45279" t="s">
        <v>171</v>
      </c>
      <c r="M45279" t="s">
        <v>23</v>
      </c>
      <c r="N45279" t="s">
        <v>110</v>
      </c>
      <c r="O45279" t="s">
        <v>111</v>
      </c>
    </row>
    <row r="45280" spans="1:15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 "ddd")</f>
        <v>Fri</v>
      </c>
      <c r="H45280" s="2">
        <v>0.78449074074074077</v>
      </c>
      <c r="I45280" s="2" t="str">
        <f t="shared" si="707"/>
        <v>6 PM</v>
      </c>
      <c r="J45280">
        <v>12</v>
      </c>
      <c r="K45280">
        <v>12</v>
      </c>
      <c r="L45280" t="s">
        <v>175</v>
      </c>
      <c r="M45280" t="s">
        <v>12</v>
      </c>
      <c r="N45280" t="s">
        <v>81</v>
      </c>
      <c r="O45280" t="s">
        <v>82</v>
      </c>
    </row>
    <row r="45281" spans="1:15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 "ddd")</f>
        <v>Fri</v>
      </c>
      <c r="H45281" s="2">
        <v>0.78449074074074077</v>
      </c>
      <c r="I45281" s="2" t="str">
        <f t="shared" si="707"/>
        <v>6 PM</v>
      </c>
      <c r="J45281">
        <v>16</v>
      </c>
      <c r="K45281">
        <v>16</v>
      </c>
      <c r="L45281" t="s">
        <v>170</v>
      </c>
      <c r="M45281" t="s">
        <v>12</v>
      </c>
      <c r="N45281" t="s">
        <v>16</v>
      </c>
      <c r="O45281" t="s">
        <v>17</v>
      </c>
    </row>
    <row r="45282" spans="1:15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 "ddd")</f>
        <v>Fri</v>
      </c>
      <c r="H45282" s="2">
        <v>0.79328703703703707</v>
      </c>
      <c r="I45282" s="2" t="str">
        <f t="shared" si="707"/>
        <v>7 PM</v>
      </c>
      <c r="J45282">
        <v>20.75</v>
      </c>
      <c r="K45282">
        <v>20.75</v>
      </c>
      <c r="L45282" t="s">
        <v>171</v>
      </c>
      <c r="M45282" t="s">
        <v>30</v>
      </c>
      <c r="N45282" t="s">
        <v>70</v>
      </c>
      <c r="O45282" t="s">
        <v>71</v>
      </c>
    </row>
    <row r="45283" spans="1:15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 "ddd")</f>
        <v>Fri</v>
      </c>
      <c r="H45283" s="2">
        <v>0.79328703703703707</v>
      </c>
      <c r="I45283" s="2" t="str">
        <f t="shared" si="707"/>
        <v>7 PM</v>
      </c>
      <c r="J45283">
        <v>16</v>
      </c>
      <c r="K45283">
        <v>16</v>
      </c>
      <c r="L45283" t="s">
        <v>170</v>
      </c>
      <c r="M45283" t="s">
        <v>19</v>
      </c>
      <c r="N45283" t="s">
        <v>62</v>
      </c>
      <c r="O45283" t="s">
        <v>63</v>
      </c>
    </row>
    <row r="45284" spans="1:15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 "ddd")</f>
        <v>Fri</v>
      </c>
      <c r="H45284" s="2">
        <v>0.79532407407407413</v>
      </c>
      <c r="I45284" s="2" t="str">
        <f t="shared" si="707"/>
        <v>7 PM</v>
      </c>
      <c r="J45284">
        <v>16.75</v>
      </c>
      <c r="K45284">
        <v>16.75</v>
      </c>
      <c r="L45284" t="s">
        <v>170</v>
      </c>
      <c r="M45284" t="s">
        <v>30</v>
      </c>
      <c r="N45284" t="s">
        <v>70</v>
      </c>
      <c r="O45284" t="s">
        <v>71</v>
      </c>
    </row>
    <row r="45285" spans="1:15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 "ddd")</f>
        <v>Fri</v>
      </c>
      <c r="H45285" s="2">
        <v>0.79532407407407413</v>
      </c>
      <c r="I45285" s="2" t="str">
        <f t="shared" si="707"/>
        <v>7 PM</v>
      </c>
      <c r="J45285">
        <v>12</v>
      </c>
      <c r="K45285">
        <v>12</v>
      </c>
      <c r="L45285" t="s">
        <v>175</v>
      </c>
      <c r="M45285" t="s">
        <v>19</v>
      </c>
      <c r="N45285" t="s">
        <v>62</v>
      </c>
      <c r="O45285" t="s">
        <v>63</v>
      </c>
    </row>
    <row r="45286" spans="1:15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 "ddd")</f>
        <v>Fri</v>
      </c>
      <c r="H45286" s="2">
        <v>0.81452546296296291</v>
      </c>
      <c r="I45286" s="2" t="str">
        <f t="shared" si="707"/>
        <v>7 PM</v>
      </c>
      <c r="J45286">
        <v>16.75</v>
      </c>
      <c r="K45286">
        <v>16.75</v>
      </c>
      <c r="L45286" t="s">
        <v>170</v>
      </c>
      <c r="M45286" t="s">
        <v>30</v>
      </c>
      <c r="N45286" t="s">
        <v>66</v>
      </c>
      <c r="O45286" t="s">
        <v>67</v>
      </c>
    </row>
    <row r="45287" spans="1:15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 "ddd")</f>
        <v>Fri</v>
      </c>
      <c r="H45287" s="2">
        <v>0.81641203703703702</v>
      </c>
      <c r="I45287" s="2" t="str">
        <f t="shared" si="707"/>
        <v>7 PM</v>
      </c>
      <c r="J45287">
        <v>17.950000762939453</v>
      </c>
      <c r="K45287">
        <v>17.950000762939453</v>
      </c>
      <c r="L45287" t="s">
        <v>171</v>
      </c>
      <c r="M45287" t="s">
        <v>19</v>
      </c>
      <c r="N45287" t="s">
        <v>87</v>
      </c>
      <c r="O45287" t="s">
        <v>88</v>
      </c>
    </row>
    <row r="45288" spans="1:15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 "ddd")</f>
        <v>Fri</v>
      </c>
      <c r="H45288" s="2">
        <v>0.81641203703703702</v>
      </c>
      <c r="I45288" s="2" t="str">
        <f t="shared" si="707"/>
        <v>7 PM</v>
      </c>
      <c r="J45288">
        <v>14.5</v>
      </c>
      <c r="K45288">
        <v>14.5</v>
      </c>
      <c r="L45288" t="s">
        <v>170</v>
      </c>
      <c r="M45288" t="s">
        <v>12</v>
      </c>
      <c r="N45288" t="s">
        <v>126</v>
      </c>
      <c r="O45288" t="s">
        <v>127</v>
      </c>
    </row>
    <row r="45289" spans="1:15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 "ddd")</f>
        <v>Fri</v>
      </c>
      <c r="H45289" s="2">
        <v>0.81641203703703702</v>
      </c>
      <c r="I45289" s="2" t="str">
        <f t="shared" si="707"/>
        <v>7 PM</v>
      </c>
      <c r="J45289">
        <v>12.25</v>
      </c>
      <c r="K45289">
        <v>12.25</v>
      </c>
      <c r="L45289" t="s">
        <v>175</v>
      </c>
      <c r="M45289" t="s">
        <v>23</v>
      </c>
      <c r="N45289" t="s">
        <v>110</v>
      </c>
      <c r="O45289" t="s">
        <v>111</v>
      </c>
    </row>
    <row r="45290" spans="1:15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 "ddd")</f>
        <v>Fri</v>
      </c>
      <c r="H45290" s="2">
        <v>0.81641203703703702</v>
      </c>
      <c r="I45290" s="2" t="str">
        <f t="shared" si="707"/>
        <v>7 PM</v>
      </c>
      <c r="J45290">
        <v>12</v>
      </c>
      <c r="K45290">
        <v>12</v>
      </c>
      <c r="L45290" t="s">
        <v>175</v>
      </c>
      <c r="M45290" t="s">
        <v>19</v>
      </c>
      <c r="N45290" t="s">
        <v>62</v>
      </c>
      <c r="O45290" t="s">
        <v>63</v>
      </c>
    </row>
    <row r="45291" spans="1:15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 "ddd")</f>
        <v>Fri</v>
      </c>
      <c r="H45291" s="2">
        <v>0.81950231481481484</v>
      </c>
      <c r="I45291" s="2" t="str">
        <f t="shared" si="707"/>
        <v>7 PM</v>
      </c>
      <c r="J45291">
        <v>12</v>
      </c>
      <c r="K45291">
        <v>12</v>
      </c>
      <c r="L45291" t="s">
        <v>175</v>
      </c>
      <c r="M45291" t="s">
        <v>19</v>
      </c>
      <c r="N45291" t="s">
        <v>48</v>
      </c>
      <c r="O45291" t="s">
        <v>49</v>
      </c>
    </row>
    <row r="45292" spans="1:15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 "ddd")</f>
        <v>Fri</v>
      </c>
      <c r="H45292" s="2">
        <v>0.82296296296296301</v>
      </c>
      <c r="I45292" s="2" t="str">
        <f t="shared" si="707"/>
        <v>7 PM</v>
      </c>
      <c r="J45292">
        <v>12.75</v>
      </c>
      <c r="K45292">
        <v>12.75</v>
      </c>
      <c r="L45292" t="s">
        <v>175</v>
      </c>
      <c r="M45292" t="s">
        <v>30</v>
      </c>
      <c r="N45292" t="s">
        <v>38</v>
      </c>
      <c r="O45292" t="s">
        <v>39</v>
      </c>
    </row>
    <row r="45293" spans="1:15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 "ddd")</f>
        <v>Fri</v>
      </c>
      <c r="H45293" s="2">
        <v>0.82296296296296301</v>
      </c>
      <c r="I45293" s="2" t="str">
        <f t="shared" si="707"/>
        <v>7 PM</v>
      </c>
      <c r="J45293">
        <v>10.5</v>
      </c>
      <c r="K45293">
        <v>10.5</v>
      </c>
      <c r="L45293" t="s">
        <v>175</v>
      </c>
      <c r="M45293" t="s">
        <v>12</v>
      </c>
      <c r="N45293" t="s">
        <v>13</v>
      </c>
      <c r="O45293" t="s">
        <v>14</v>
      </c>
    </row>
    <row r="45294" spans="1:15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 "ddd")</f>
        <v>Fri</v>
      </c>
      <c r="H45294" s="2">
        <v>0.82296296296296301</v>
      </c>
      <c r="I45294" s="2" t="str">
        <f t="shared" si="707"/>
        <v>7 PM</v>
      </c>
      <c r="J45294">
        <v>11</v>
      </c>
      <c r="K45294">
        <v>11</v>
      </c>
      <c r="L45294" t="s">
        <v>175</v>
      </c>
      <c r="M45294" t="s">
        <v>12</v>
      </c>
      <c r="N45294" t="s">
        <v>126</v>
      </c>
      <c r="O45294" t="s">
        <v>127</v>
      </c>
    </row>
    <row r="45295" spans="1:15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 "ddd")</f>
        <v>Fri</v>
      </c>
      <c r="H45295" s="2">
        <v>0.83395833333333336</v>
      </c>
      <c r="I45295" s="2" t="str">
        <f t="shared" si="707"/>
        <v>8 PM</v>
      </c>
      <c r="J45295">
        <v>20.25</v>
      </c>
      <c r="K45295">
        <v>20.25</v>
      </c>
      <c r="L45295" t="s">
        <v>171</v>
      </c>
      <c r="M45295" t="s">
        <v>19</v>
      </c>
      <c r="N45295" t="s">
        <v>100</v>
      </c>
      <c r="O45295" t="s">
        <v>101</v>
      </c>
    </row>
    <row r="45296" spans="1:15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 "ddd")</f>
        <v>Fri</v>
      </c>
      <c r="H45296" s="2">
        <v>0.83395833333333336</v>
      </c>
      <c r="I45296" s="2" t="str">
        <f t="shared" si="707"/>
        <v>8 PM</v>
      </c>
      <c r="J45296">
        <v>25.5</v>
      </c>
      <c r="K45296">
        <v>25.5</v>
      </c>
      <c r="L45296" t="s">
        <v>172</v>
      </c>
      <c r="M45296" t="s">
        <v>12</v>
      </c>
      <c r="N45296" t="s">
        <v>41</v>
      </c>
      <c r="O45296" t="s">
        <v>42</v>
      </c>
    </row>
    <row r="45297" spans="1:15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 "ddd")</f>
        <v>Fri</v>
      </c>
      <c r="H45297" s="2">
        <v>0.83822916666666669</v>
      </c>
      <c r="I45297" s="2" t="str">
        <f t="shared" si="707"/>
        <v>8 PM</v>
      </c>
      <c r="J45297">
        <v>12</v>
      </c>
      <c r="K45297">
        <v>12</v>
      </c>
      <c r="L45297" t="s">
        <v>175</v>
      </c>
      <c r="M45297" t="s">
        <v>12</v>
      </c>
      <c r="N45297" t="s">
        <v>81</v>
      </c>
      <c r="O45297" t="s">
        <v>82</v>
      </c>
    </row>
    <row r="45298" spans="1:15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 "ddd")</f>
        <v>Fri</v>
      </c>
      <c r="H45298" s="2">
        <v>0.83822916666666669</v>
      </c>
      <c r="I45298" s="2" t="str">
        <f t="shared" si="707"/>
        <v>8 PM</v>
      </c>
      <c r="J45298">
        <v>20.75</v>
      </c>
      <c r="K45298">
        <v>20.75</v>
      </c>
      <c r="L45298" t="s">
        <v>171</v>
      </c>
      <c r="M45298" t="s">
        <v>23</v>
      </c>
      <c r="N45298" t="s">
        <v>24</v>
      </c>
      <c r="O45298" t="s">
        <v>25</v>
      </c>
    </row>
    <row r="45299" spans="1:15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 "ddd")</f>
        <v>Fri</v>
      </c>
      <c r="H45299" s="2">
        <v>0.83822916666666669</v>
      </c>
      <c r="I45299" s="2" t="str">
        <f t="shared" si="707"/>
        <v>8 PM</v>
      </c>
      <c r="J45299">
        <v>16</v>
      </c>
      <c r="K45299">
        <v>16</v>
      </c>
      <c r="L45299" t="s">
        <v>170</v>
      </c>
      <c r="M45299" t="s">
        <v>12</v>
      </c>
      <c r="N45299" t="s">
        <v>90</v>
      </c>
      <c r="O45299" t="s">
        <v>91</v>
      </c>
    </row>
    <row r="45300" spans="1:15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 "ddd")</f>
        <v>Fri</v>
      </c>
      <c r="H45300" s="2">
        <v>0.83822916666666669</v>
      </c>
      <c r="I45300" s="2" t="str">
        <f t="shared" si="707"/>
        <v>8 PM</v>
      </c>
      <c r="J45300">
        <v>12.5</v>
      </c>
      <c r="K45300">
        <v>12.5</v>
      </c>
      <c r="L45300" t="s">
        <v>175</v>
      </c>
      <c r="M45300" t="s">
        <v>23</v>
      </c>
      <c r="N45300" t="s">
        <v>44</v>
      </c>
      <c r="O45300" t="s">
        <v>45</v>
      </c>
    </row>
    <row r="45301" spans="1:15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 "ddd")</f>
        <v>Fri</v>
      </c>
      <c r="H45301" s="2">
        <v>0.84590277777777778</v>
      </c>
      <c r="I45301" s="2" t="str">
        <f t="shared" si="707"/>
        <v>8 PM</v>
      </c>
      <c r="J45301">
        <v>12</v>
      </c>
      <c r="K45301">
        <v>12</v>
      </c>
      <c r="L45301" t="s">
        <v>175</v>
      </c>
      <c r="M45301" t="s">
        <v>12</v>
      </c>
      <c r="N45301" t="s">
        <v>81</v>
      </c>
      <c r="O45301" t="s">
        <v>82</v>
      </c>
    </row>
    <row r="45302" spans="1:15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 "ddd")</f>
        <v>Fri</v>
      </c>
      <c r="H45302" s="2">
        <v>0.85141203703703705</v>
      </c>
      <c r="I45302" s="2" t="str">
        <f t="shared" si="707"/>
        <v>8 PM</v>
      </c>
      <c r="J45302">
        <v>16.75</v>
      </c>
      <c r="K45302">
        <v>16.75</v>
      </c>
      <c r="L45302" t="s">
        <v>170</v>
      </c>
      <c r="M45302" t="s">
        <v>30</v>
      </c>
      <c r="N45302" t="s">
        <v>70</v>
      </c>
      <c r="O45302" t="s">
        <v>71</v>
      </c>
    </row>
    <row r="45303" spans="1:15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 "ddd")</f>
        <v>Fri</v>
      </c>
      <c r="H45303" s="2">
        <v>0.85141203703703705</v>
      </c>
      <c r="I45303" s="2" t="str">
        <f t="shared" si="707"/>
        <v>8 PM</v>
      </c>
      <c r="J45303">
        <v>12.75</v>
      </c>
      <c r="K45303">
        <v>12.75</v>
      </c>
      <c r="L45303" t="s">
        <v>175</v>
      </c>
      <c r="M45303" t="s">
        <v>19</v>
      </c>
      <c r="N45303" t="s">
        <v>97</v>
      </c>
      <c r="O45303" t="s">
        <v>98</v>
      </c>
    </row>
    <row r="45304" spans="1:15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 "ddd")</f>
        <v>Fri</v>
      </c>
      <c r="H45304" s="2">
        <v>0.85141203703703705</v>
      </c>
      <c r="I45304" s="2" t="str">
        <f t="shared" si="707"/>
        <v>8 PM</v>
      </c>
      <c r="J45304">
        <v>12.5</v>
      </c>
      <c r="K45304">
        <v>12.5</v>
      </c>
      <c r="L45304" t="s">
        <v>175</v>
      </c>
      <c r="M45304" t="s">
        <v>23</v>
      </c>
      <c r="N45304" t="s">
        <v>56</v>
      </c>
      <c r="O45304" t="s">
        <v>57</v>
      </c>
    </row>
    <row r="45305" spans="1:15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 "ddd")</f>
        <v>Fri</v>
      </c>
      <c r="H45305" s="2">
        <v>0.85180555555555559</v>
      </c>
      <c r="I45305" s="2" t="str">
        <f t="shared" si="707"/>
        <v>8 PM</v>
      </c>
      <c r="J45305">
        <v>12.5</v>
      </c>
      <c r="K45305">
        <v>12.5</v>
      </c>
      <c r="L45305" t="s">
        <v>170</v>
      </c>
      <c r="M45305" t="s">
        <v>12</v>
      </c>
      <c r="N45305" t="s">
        <v>74</v>
      </c>
      <c r="O45305" t="s">
        <v>75</v>
      </c>
    </row>
    <row r="45306" spans="1:15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 "ddd")</f>
        <v>Fri</v>
      </c>
      <c r="H45306" s="2">
        <v>0.85180555555555559</v>
      </c>
      <c r="I45306" s="2" t="str">
        <f t="shared" si="707"/>
        <v>8 PM</v>
      </c>
      <c r="J45306">
        <v>20.75</v>
      </c>
      <c r="K45306">
        <v>20.75</v>
      </c>
      <c r="L45306" t="s">
        <v>171</v>
      </c>
      <c r="M45306" t="s">
        <v>23</v>
      </c>
      <c r="N45306" t="s">
        <v>56</v>
      </c>
      <c r="O45306" t="s">
        <v>57</v>
      </c>
    </row>
    <row r="45307" spans="1:15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 "ddd")</f>
        <v>Fri</v>
      </c>
      <c r="H45307" s="2">
        <v>0.85180555555555559</v>
      </c>
      <c r="I45307" s="2" t="str">
        <f t="shared" si="707"/>
        <v>8 PM</v>
      </c>
      <c r="J45307">
        <v>16</v>
      </c>
      <c r="K45307">
        <v>16</v>
      </c>
      <c r="L45307" t="s">
        <v>170</v>
      </c>
      <c r="M45307" t="s">
        <v>19</v>
      </c>
      <c r="N45307" t="s">
        <v>62</v>
      </c>
      <c r="O45307" t="s">
        <v>63</v>
      </c>
    </row>
    <row r="45308" spans="1:15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 "ddd")</f>
        <v>Fri</v>
      </c>
      <c r="H45308" s="2">
        <v>0.86542824074074076</v>
      </c>
      <c r="I45308" s="2" t="str">
        <f t="shared" si="707"/>
        <v>8 PM</v>
      </c>
      <c r="J45308">
        <v>12</v>
      </c>
      <c r="K45308">
        <v>12</v>
      </c>
      <c r="L45308" t="s">
        <v>175</v>
      </c>
      <c r="M45308" t="s">
        <v>12</v>
      </c>
      <c r="N45308" t="s">
        <v>16</v>
      </c>
      <c r="O45308" t="s">
        <v>17</v>
      </c>
    </row>
    <row r="45309" spans="1:15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 "ddd")</f>
        <v>Fri</v>
      </c>
      <c r="H45309" s="2">
        <v>0.86542824074074076</v>
      </c>
      <c r="I45309" s="2" t="str">
        <f t="shared" si="707"/>
        <v>8 PM</v>
      </c>
      <c r="J45309">
        <v>14.5</v>
      </c>
      <c r="K45309">
        <v>14.5</v>
      </c>
      <c r="L45309" t="s">
        <v>170</v>
      </c>
      <c r="M45309" t="s">
        <v>12</v>
      </c>
      <c r="N45309" t="s">
        <v>126</v>
      </c>
      <c r="O45309" t="s">
        <v>127</v>
      </c>
    </row>
    <row r="45310" spans="1:15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 "ddd")</f>
        <v>Fri</v>
      </c>
      <c r="H45310" s="2">
        <v>0.86542824074074076</v>
      </c>
      <c r="I45310" s="2" t="str">
        <f t="shared" si="707"/>
        <v>8 PM</v>
      </c>
      <c r="J45310">
        <v>15.25</v>
      </c>
      <c r="K45310">
        <v>15.25</v>
      </c>
      <c r="L45310" t="s">
        <v>171</v>
      </c>
      <c r="M45310" t="s">
        <v>12</v>
      </c>
      <c r="N45310" t="s">
        <v>74</v>
      </c>
      <c r="O45310" t="s">
        <v>75</v>
      </c>
    </row>
    <row r="45311" spans="1:15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 "ddd")</f>
        <v>Fri</v>
      </c>
      <c r="H45311" s="2">
        <v>0.86624999999999996</v>
      </c>
      <c r="I45311" s="2" t="str">
        <f t="shared" si="707"/>
        <v>8 PM</v>
      </c>
      <c r="J45311">
        <v>20.75</v>
      </c>
      <c r="K45311">
        <v>20.75</v>
      </c>
      <c r="L45311" t="s">
        <v>171</v>
      </c>
      <c r="M45311" t="s">
        <v>30</v>
      </c>
      <c r="N45311" t="s">
        <v>70</v>
      </c>
      <c r="O45311" t="s">
        <v>71</v>
      </c>
    </row>
    <row r="45312" spans="1:15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 "ddd")</f>
        <v>Fri</v>
      </c>
      <c r="H45312" s="2">
        <v>0.86624999999999996</v>
      </c>
      <c r="I45312" s="2" t="str">
        <f t="shared" si="707"/>
        <v>8 PM</v>
      </c>
      <c r="J45312">
        <v>16.5</v>
      </c>
      <c r="K45312">
        <v>16.5</v>
      </c>
      <c r="L45312" t="s">
        <v>170</v>
      </c>
      <c r="M45312" t="s">
        <v>23</v>
      </c>
      <c r="N45312" t="s">
        <v>24</v>
      </c>
      <c r="O45312" t="s">
        <v>25</v>
      </c>
    </row>
    <row r="45313" spans="1:15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 "ddd")</f>
        <v>Fri</v>
      </c>
      <c r="H45313" s="2">
        <v>0.86624999999999996</v>
      </c>
      <c r="I45313" s="2" t="str">
        <f t="shared" si="707"/>
        <v>8 PM</v>
      </c>
      <c r="J45313">
        <v>14.5</v>
      </c>
      <c r="K45313">
        <v>14.5</v>
      </c>
      <c r="L45313" t="s">
        <v>170</v>
      </c>
      <c r="M45313" t="s">
        <v>12</v>
      </c>
      <c r="N45313" t="s">
        <v>126</v>
      </c>
      <c r="O45313" t="s">
        <v>127</v>
      </c>
    </row>
    <row r="45314" spans="1:15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 "ddd")</f>
        <v>Fri</v>
      </c>
      <c r="H45314" s="2">
        <v>0.86624999999999996</v>
      </c>
      <c r="I45314" s="2" t="str">
        <f t="shared" si="707"/>
        <v>8 PM</v>
      </c>
      <c r="J45314">
        <v>20.75</v>
      </c>
      <c r="K45314">
        <v>20.75</v>
      </c>
      <c r="L45314" t="s">
        <v>171</v>
      </c>
      <c r="M45314" t="s">
        <v>30</v>
      </c>
      <c r="N45314" t="s">
        <v>31</v>
      </c>
      <c r="O45314" t="s">
        <v>32</v>
      </c>
    </row>
    <row r="45315" spans="1:15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 "ddd")</f>
        <v>Fri</v>
      </c>
      <c r="H45315" s="2">
        <v>0.88677083333333329</v>
      </c>
      <c r="I45315" s="2" t="str">
        <f t="shared" ref="I45315:I45378" si="708">TEXT(H45315, "H AM/PM")</f>
        <v>9 PM</v>
      </c>
      <c r="J45315">
        <v>20.5</v>
      </c>
      <c r="K45315">
        <v>20.5</v>
      </c>
      <c r="L45315" t="s">
        <v>171</v>
      </c>
      <c r="M45315" t="s">
        <v>12</v>
      </c>
      <c r="N45315" t="s">
        <v>51</v>
      </c>
      <c r="O45315" t="s">
        <v>52</v>
      </c>
    </row>
    <row r="45316" spans="1:15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 "ddd")</f>
        <v>Fri</v>
      </c>
      <c r="H45316" s="2">
        <v>0.88677083333333329</v>
      </c>
      <c r="I45316" s="2" t="str">
        <f t="shared" si="708"/>
        <v>9 PM</v>
      </c>
      <c r="J45316">
        <v>20.75</v>
      </c>
      <c r="K45316">
        <v>20.75</v>
      </c>
      <c r="L45316" t="s">
        <v>171</v>
      </c>
      <c r="M45316" t="s">
        <v>30</v>
      </c>
      <c r="N45316" t="s">
        <v>66</v>
      </c>
      <c r="O45316" t="s">
        <v>67</v>
      </c>
    </row>
    <row r="45317" spans="1:15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 "ddd")</f>
        <v>Fri</v>
      </c>
      <c r="H45317" s="2">
        <v>0.88677083333333329</v>
      </c>
      <c r="I45317" s="2" t="str">
        <f t="shared" si="708"/>
        <v>9 PM</v>
      </c>
      <c r="J45317">
        <v>12</v>
      </c>
      <c r="K45317">
        <v>12</v>
      </c>
      <c r="L45317" t="s">
        <v>175</v>
      </c>
      <c r="M45317" t="s">
        <v>12</v>
      </c>
      <c r="N45317" t="s">
        <v>41</v>
      </c>
      <c r="O45317" t="s">
        <v>42</v>
      </c>
    </row>
    <row r="45318" spans="1:15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 "ddd")</f>
        <v>Fri</v>
      </c>
      <c r="H45318" s="2">
        <v>0.89224537037037033</v>
      </c>
      <c r="I45318" s="2" t="str">
        <f t="shared" si="708"/>
        <v>9 PM</v>
      </c>
      <c r="J45318">
        <v>12</v>
      </c>
      <c r="K45318">
        <v>12</v>
      </c>
      <c r="L45318" t="s">
        <v>175</v>
      </c>
      <c r="M45318" t="s">
        <v>12</v>
      </c>
      <c r="N45318" t="s">
        <v>81</v>
      </c>
      <c r="O45318" t="s">
        <v>82</v>
      </c>
    </row>
    <row r="45319" spans="1:15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 "ddd")</f>
        <v>Fri</v>
      </c>
      <c r="H45319" s="2">
        <v>0.89224537037037033</v>
      </c>
      <c r="I45319" s="2" t="str">
        <f t="shared" si="708"/>
        <v>9 PM</v>
      </c>
      <c r="J45319">
        <v>16</v>
      </c>
      <c r="K45319">
        <v>16</v>
      </c>
      <c r="L45319" t="s">
        <v>170</v>
      </c>
      <c r="M45319" t="s">
        <v>12</v>
      </c>
      <c r="N45319" t="s">
        <v>16</v>
      </c>
      <c r="O45319" t="s">
        <v>17</v>
      </c>
    </row>
    <row r="45320" spans="1:15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 "ddd")</f>
        <v>Fri</v>
      </c>
      <c r="H45320" s="2">
        <v>0.91576388888888893</v>
      </c>
      <c r="I45320" s="2" t="str">
        <f t="shared" si="708"/>
        <v>9 PM</v>
      </c>
      <c r="J45320">
        <v>12.5</v>
      </c>
      <c r="K45320">
        <v>12.5</v>
      </c>
      <c r="L45320" t="s">
        <v>175</v>
      </c>
      <c r="M45320" t="s">
        <v>23</v>
      </c>
      <c r="N45320" t="s">
        <v>103</v>
      </c>
      <c r="O45320" t="s">
        <v>104</v>
      </c>
    </row>
    <row r="45321" spans="1:15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 "ddd")</f>
        <v>Fri</v>
      </c>
      <c r="H45321" s="2">
        <v>0.93327546296296293</v>
      </c>
      <c r="I45321" s="2" t="str">
        <f t="shared" si="708"/>
        <v>10 PM</v>
      </c>
      <c r="J45321">
        <v>16.75</v>
      </c>
      <c r="K45321">
        <v>16.75</v>
      </c>
      <c r="L45321" t="s">
        <v>170</v>
      </c>
      <c r="M45321" t="s">
        <v>30</v>
      </c>
      <c r="N45321" t="s">
        <v>70</v>
      </c>
      <c r="O45321" t="s">
        <v>71</v>
      </c>
    </row>
    <row r="45322" spans="1:15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 "ddd")</f>
        <v>Fri</v>
      </c>
      <c r="H45322" s="2">
        <v>0.93327546296296293</v>
      </c>
      <c r="I45322" s="2" t="str">
        <f t="shared" si="708"/>
        <v>10 PM</v>
      </c>
      <c r="J45322">
        <v>12.75</v>
      </c>
      <c r="K45322">
        <v>12.75</v>
      </c>
      <c r="L45322" t="s">
        <v>175</v>
      </c>
      <c r="M45322" t="s">
        <v>30</v>
      </c>
      <c r="N45322" t="s">
        <v>120</v>
      </c>
      <c r="O45322" t="s">
        <v>121</v>
      </c>
    </row>
    <row r="45323" spans="1:15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 "ddd")</f>
        <v>Fri</v>
      </c>
      <c r="H45323" s="2">
        <v>0.93327546296296293</v>
      </c>
      <c r="I45323" s="2" t="str">
        <f t="shared" si="708"/>
        <v>10 PM</v>
      </c>
      <c r="J45323">
        <v>20.75</v>
      </c>
      <c r="K45323">
        <v>20.75</v>
      </c>
      <c r="L45323" t="s">
        <v>171</v>
      </c>
      <c r="M45323" t="s">
        <v>23</v>
      </c>
      <c r="N45323" t="s">
        <v>103</v>
      </c>
      <c r="O45323" t="s">
        <v>104</v>
      </c>
    </row>
    <row r="45324" spans="1:15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 "ddd")</f>
        <v>Fri</v>
      </c>
      <c r="H45324" s="2">
        <v>0.95576388888888886</v>
      </c>
      <c r="I45324" s="2" t="str">
        <f t="shared" si="708"/>
        <v>10 PM</v>
      </c>
      <c r="J45324">
        <v>20.25</v>
      </c>
      <c r="K45324">
        <v>20.25</v>
      </c>
      <c r="L45324" t="s">
        <v>171</v>
      </c>
      <c r="M45324" t="s">
        <v>19</v>
      </c>
      <c r="N45324" t="s">
        <v>27</v>
      </c>
      <c r="O45324" t="s">
        <v>28</v>
      </c>
    </row>
    <row r="45325" spans="1:15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 "ddd")</f>
        <v>Fri</v>
      </c>
      <c r="H45325" s="2">
        <v>0.95576388888888886</v>
      </c>
      <c r="I45325" s="2" t="str">
        <f t="shared" si="708"/>
        <v>10 PM</v>
      </c>
      <c r="J45325">
        <v>9.75</v>
      </c>
      <c r="K45325">
        <v>9.75</v>
      </c>
      <c r="L45325" t="s">
        <v>175</v>
      </c>
      <c r="M45325" t="s">
        <v>12</v>
      </c>
      <c r="N45325" t="s">
        <v>74</v>
      </c>
      <c r="O45325" t="s">
        <v>75</v>
      </c>
    </row>
    <row r="45326" spans="1:15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 "ddd")</f>
        <v>Fri</v>
      </c>
      <c r="H45326" s="2">
        <v>0.95576388888888886</v>
      </c>
      <c r="I45326" s="2" t="str">
        <f t="shared" si="708"/>
        <v>10 PM</v>
      </c>
      <c r="J45326">
        <v>16.5</v>
      </c>
      <c r="K45326">
        <v>16.5</v>
      </c>
      <c r="L45326" t="s">
        <v>170</v>
      </c>
      <c r="M45326" t="s">
        <v>23</v>
      </c>
      <c r="N45326" t="s">
        <v>84</v>
      </c>
      <c r="O45326" t="s">
        <v>85</v>
      </c>
    </row>
    <row r="45327" spans="1:15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 "ddd")</f>
        <v>Fri</v>
      </c>
      <c r="H45327" s="2">
        <v>0.9598726851851852</v>
      </c>
      <c r="I45327" s="2" t="str">
        <f t="shared" si="708"/>
        <v>11 PM</v>
      </c>
      <c r="J45327">
        <v>12</v>
      </c>
      <c r="K45327">
        <v>12</v>
      </c>
      <c r="L45327" t="s">
        <v>175</v>
      </c>
      <c r="M45327" t="s">
        <v>12</v>
      </c>
      <c r="N45327" t="s">
        <v>81</v>
      </c>
      <c r="O45327" t="s">
        <v>82</v>
      </c>
    </row>
    <row r="45328" spans="1:15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 "ddd")</f>
        <v>Fri</v>
      </c>
      <c r="H45328" s="2">
        <v>0.9598726851851852</v>
      </c>
      <c r="I45328" s="2" t="str">
        <f t="shared" si="708"/>
        <v>11 PM</v>
      </c>
      <c r="J45328">
        <v>20.75</v>
      </c>
      <c r="K45328">
        <v>20.75</v>
      </c>
      <c r="L45328" t="s">
        <v>171</v>
      </c>
      <c r="M45328" t="s">
        <v>23</v>
      </c>
      <c r="N45328" t="s">
        <v>56</v>
      </c>
      <c r="O45328" t="s">
        <v>57</v>
      </c>
    </row>
    <row r="45329" spans="1:15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 "ddd")</f>
        <v>Sat</v>
      </c>
      <c r="H45329" s="2">
        <v>0.48092592592592592</v>
      </c>
      <c r="I45329" s="2" t="str">
        <f t="shared" si="708"/>
        <v>11 AM</v>
      </c>
      <c r="J45329">
        <v>16.75</v>
      </c>
      <c r="K45329">
        <v>16.75</v>
      </c>
      <c r="L45329" t="s">
        <v>170</v>
      </c>
      <c r="M45329" t="s">
        <v>30</v>
      </c>
      <c r="N45329" t="s">
        <v>120</v>
      </c>
      <c r="O45329" t="s">
        <v>121</v>
      </c>
    </row>
    <row r="45330" spans="1:15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 "ddd")</f>
        <v>Sat</v>
      </c>
      <c r="H45330" s="2">
        <v>0.48092592592592592</v>
      </c>
      <c r="I45330" s="2" t="str">
        <f t="shared" si="708"/>
        <v>11 AM</v>
      </c>
      <c r="J45330">
        <v>16</v>
      </c>
      <c r="K45330">
        <v>16</v>
      </c>
      <c r="L45330" t="s">
        <v>170</v>
      </c>
      <c r="M45330" t="s">
        <v>12</v>
      </c>
      <c r="N45330" t="s">
        <v>16</v>
      </c>
      <c r="O45330" t="s">
        <v>17</v>
      </c>
    </row>
    <row r="45331" spans="1:15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 "ddd")</f>
        <v>Sat</v>
      </c>
      <c r="H45331" s="2">
        <v>0.48092592592592592</v>
      </c>
      <c r="I45331" s="2" t="str">
        <f t="shared" si="708"/>
        <v>11 AM</v>
      </c>
      <c r="J45331">
        <v>12.5</v>
      </c>
      <c r="K45331">
        <v>12.5</v>
      </c>
      <c r="L45331" t="s">
        <v>175</v>
      </c>
      <c r="M45331" t="s">
        <v>19</v>
      </c>
      <c r="N45331" t="s">
        <v>59</v>
      </c>
      <c r="O45331" t="s">
        <v>60</v>
      </c>
    </row>
    <row r="45332" spans="1:15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 "ddd")</f>
        <v>Sat</v>
      </c>
      <c r="H45332" s="2">
        <v>0.48092592592592592</v>
      </c>
      <c r="I45332" s="2" t="str">
        <f t="shared" si="708"/>
        <v>11 AM</v>
      </c>
      <c r="J45332">
        <v>16.75</v>
      </c>
      <c r="K45332">
        <v>16.75</v>
      </c>
      <c r="L45332" t="s">
        <v>170</v>
      </c>
      <c r="M45332" t="s">
        <v>30</v>
      </c>
      <c r="N45332" t="s">
        <v>31</v>
      </c>
      <c r="O45332" t="s">
        <v>32</v>
      </c>
    </row>
    <row r="45333" spans="1:15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 "ddd")</f>
        <v>Sat</v>
      </c>
      <c r="H45333" s="2">
        <v>0.48684027777777777</v>
      </c>
      <c r="I45333" s="2" t="str">
        <f t="shared" si="708"/>
        <v>11 AM</v>
      </c>
      <c r="J45333">
        <v>20.75</v>
      </c>
      <c r="K45333">
        <v>20.75</v>
      </c>
      <c r="L45333" t="s">
        <v>171</v>
      </c>
      <c r="M45333" t="s">
        <v>23</v>
      </c>
      <c r="N45333" t="s">
        <v>84</v>
      </c>
      <c r="O45333" t="s">
        <v>85</v>
      </c>
    </row>
    <row r="45334" spans="1:15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 "ddd")</f>
        <v>Sat</v>
      </c>
      <c r="H45334" s="2">
        <v>0.49385416666666665</v>
      </c>
      <c r="I45334" s="2" t="str">
        <f t="shared" si="708"/>
        <v>11 AM</v>
      </c>
      <c r="J45334">
        <v>16.75</v>
      </c>
      <c r="K45334">
        <v>16.75</v>
      </c>
      <c r="L45334" t="s">
        <v>170</v>
      </c>
      <c r="M45334" t="s">
        <v>30</v>
      </c>
      <c r="N45334" t="s">
        <v>70</v>
      </c>
      <c r="O45334" t="s">
        <v>71</v>
      </c>
    </row>
    <row r="45335" spans="1:15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 "ddd")</f>
        <v>Sat</v>
      </c>
      <c r="H45335" s="2">
        <v>0.49677083333333333</v>
      </c>
      <c r="I45335" s="2" t="str">
        <f t="shared" si="708"/>
        <v>11 AM</v>
      </c>
      <c r="J45335">
        <v>16</v>
      </c>
      <c r="K45335">
        <v>16</v>
      </c>
      <c r="L45335" t="s">
        <v>170</v>
      </c>
      <c r="M45335" t="s">
        <v>19</v>
      </c>
      <c r="N45335" t="s">
        <v>100</v>
      </c>
      <c r="O45335" t="s">
        <v>101</v>
      </c>
    </row>
    <row r="45336" spans="1:15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 "ddd")</f>
        <v>Sat</v>
      </c>
      <c r="H45336" s="2">
        <v>0.5080324074074074</v>
      </c>
      <c r="I45336" s="2" t="str">
        <f t="shared" si="708"/>
        <v>12 PM</v>
      </c>
      <c r="J45336">
        <v>16.5</v>
      </c>
      <c r="K45336">
        <v>16.5</v>
      </c>
      <c r="L45336" t="s">
        <v>170</v>
      </c>
      <c r="M45336" t="s">
        <v>23</v>
      </c>
      <c r="N45336" t="s">
        <v>35</v>
      </c>
      <c r="O45336" t="s">
        <v>36</v>
      </c>
    </row>
    <row r="45337" spans="1:15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 "ddd")</f>
        <v>Sat</v>
      </c>
      <c r="H45337" s="2">
        <v>0.51211805555555556</v>
      </c>
      <c r="I45337" s="2" t="str">
        <f t="shared" si="708"/>
        <v>12 PM</v>
      </c>
      <c r="J45337">
        <v>23.649999618530273</v>
      </c>
      <c r="K45337">
        <v>23.649999618530273</v>
      </c>
      <c r="L45337" t="s">
        <v>175</v>
      </c>
      <c r="M45337" t="s">
        <v>23</v>
      </c>
      <c r="N45337" t="s">
        <v>161</v>
      </c>
      <c r="O45337" t="s">
        <v>162</v>
      </c>
    </row>
    <row r="45338" spans="1:15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 "ddd")</f>
        <v>Sat</v>
      </c>
      <c r="H45338" s="2">
        <v>0.51211805555555556</v>
      </c>
      <c r="I45338" s="2" t="str">
        <f t="shared" si="708"/>
        <v>12 PM</v>
      </c>
      <c r="J45338">
        <v>14.75</v>
      </c>
      <c r="K45338">
        <v>14.75</v>
      </c>
      <c r="L45338" t="s">
        <v>170</v>
      </c>
      <c r="M45338" t="s">
        <v>19</v>
      </c>
      <c r="N45338" t="s">
        <v>87</v>
      </c>
      <c r="O45338" t="s">
        <v>88</v>
      </c>
    </row>
    <row r="45339" spans="1:15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 "ddd")</f>
        <v>Sat</v>
      </c>
      <c r="H45339" s="2">
        <v>0.51211805555555556</v>
      </c>
      <c r="I45339" s="2" t="str">
        <f t="shared" si="708"/>
        <v>12 PM</v>
      </c>
      <c r="J45339">
        <v>16.5</v>
      </c>
      <c r="K45339">
        <v>16.5</v>
      </c>
      <c r="L45339" t="s">
        <v>171</v>
      </c>
      <c r="M45339" t="s">
        <v>12</v>
      </c>
      <c r="N45339" t="s">
        <v>13</v>
      </c>
      <c r="O45339" t="s">
        <v>14</v>
      </c>
    </row>
    <row r="45340" spans="1:15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 "ddd")</f>
        <v>Sat</v>
      </c>
      <c r="H45340" s="2">
        <v>0.51211805555555556</v>
      </c>
      <c r="I45340" s="2" t="str">
        <f t="shared" si="708"/>
        <v>12 PM</v>
      </c>
      <c r="J45340">
        <v>20.75</v>
      </c>
      <c r="K45340">
        <v>20.75</v>
      </c>
      <c r="L45340" t="s">
        <v>171</v>
      </c>
      <c r="M45340" t="s">
        <v>30</v>
      </c>
      <c r="N45340" t="s">
        <v>66</v>
      </c>
      <c r="O45340" t="s">
        <v>67</v>
      </c>
    </row>
    <row r="45341" spans="1:15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 "ddd")</f>
        <v>Sat</v>
      </c>
      <c r="H45341" s="2">
        <v>0.5189583333333333</v>
      </c>
      <c r="I45341" s="2" t="str">
        <f t="shared" si="708"/>
        <v>12 PM</v>
      </c>
      <c r="J45341">
        <v>16.75</v>
      </c>
      <c r="K45341">
        <v>16.75</v>
      </c>
      <c r="L45341" t="s">
        <v>170</v>
      </c>
      <c r="M45341" t="s">
        <v>30</v>
      </c>
      <c r="N45341" t="s">
        <v>38</v>
      </c>
      <c r="O45341" t="s">
        <v>39</v>
      </c>
    </row>
    <row r="45342" spans="1:15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 "ddd")</f>
        <v>Sat</v>
      </c>
      <c r="H45342" s="2">
        <v>0.5189583333333333</v>
      </c>
      <c r="I45342" s="2" t="str">
        <f t="shared" si="708"/>
        <v>12 PM</v>
      </c>
      <c r="J45342">
        <v>12</v>
      </c>
      <c r="K45342">
        <v>12</v>
      </c>
      <c r="L45342" t="s">
        <v>175</v>
      </c>
      <c r="M45342" t="s">
        <v>12</v>
      </c>
      <c r="N45342" t="s">
        <v>81</v>
      </c>
      <c r="O45342" t="s">
        <v>82</v>
      </c>
    </row>
    <row r="45343" spans="1:15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 "ddd")</f>
        <v>Sat</v>
      </c>
      <c r="H45343" s="2">
        <v>0.5189583333333333</v>
      </c>
      <c r="I45343" s="2" t="str">
        <f t="shared" si="708"/>
        <v>12 PM</v>
      </c>
      <c r="J45343">
        <v>15.25</v>
      </c>
      <c r="K45343">
        <v>15.25</v>
      </c>
      <c r="L45343" t="s">
        <v>171</v>
      </c>
      <c r="M45343" t="s">
        <v>12</v>
      </c>
      <c r="N45343" t="s">
        <v>74</v>
      </c>
      <c r="O45343" t="s">
        <v>75</v>
      </c>
    </row>
    <row r="45344" spans="1:15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 "ddd")</f>
        <v>Sat</v>
      </c>
      <c r="H45344" s="2">
        <v>0.5189583333333333</v>
      </c>
      <c r="I45344" s="2" t="str">
        <f t="shared" si="708"/>
        <v>12 PM</v>
      </c>
      <c r="J45344">
        <v>12.5</v>
      </c>
      <c r="K45344">
        <v>12.5</v>
      </c>
      <c r="L45344" t="s">
        <v>170</v>
      </c>
      <c r="M45344" t="s">
        <v>12</v>
      </c>
      <c r="N45344" t="s">
        <v>74</v>
      </c>
      <c r="O45344" t="s">
        <v>75</v>
      </c>
    </row>
    <row r="45345" spans="1:15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 "ddd")</f>
        <v>Sat</v>
      </c>
      <c r="H45345" s="2">
        <v>0.5189583333333333</v>
      </c>
      <c r="I45345" s="2" t="str">
        <f t="shared" si="708"/>
        <v>12 PM</v>
      </c>
      <c r="J45345">
        <v>20.75</v>
      </c>
      <c r="K45345">
        <v>20.75</v>
      </c>
      <c r="L45345" t="s">
        <v>171</v>
      </c>
      <c r="M45345" t="s">
        <v>30</v>
      </c>
      <c r="N45345" t="s">
        <v>66</v>
      </c>
      <c r="O45345" t="s">
        <v>67</v>
      </c>
    </row>
    <row r="45346" spans="1:15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 "ddd")</f>
        <v>Sat</v>
      </c>
      <c r="H45346" s="2">
        <v>0.5189583333333333</v>
      </c>
      <c r="I45346" s="2" t="str">
        <f t="shared" si="708"/>
        <v>12 PM</v>
      </c>
      <c r="J45346">
        <v>12</v>
      </c>
      <c r="K45346">
        <v>12</v>
      </c>
      <c r="L45346" t="s">
        <v>175</v>
      </c>
      <c r="M45346" t="s">
        <v>19</v>
      </c>
      <c r="N45346" t="s">
        <v>106</v>
      </c>
      <c r="O45346" t="s">
        <v>107</v>
      </c>
    </row>
    <row r="45347" spans="1:15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 "ddd")</f>
        <v>Sat</v>
      </c>
      <c r="H45347" s="2">
        <v>0.51936342592592588</v>
      </c>
      <c r="I45347" s="2" t="str">
        <f t="shared" si="708"/>
        <v>12 PM</v>
      </c>
      <c r="J45347">
        <v>20.75</v>
      </c>
      <c r="K45347">
        <v>20.75</v>
      </c>
      <c r="L45347" t="s">
        <v>171</v>
      </c>
      <c r="M45347" t="s">
        <v>30</v>
      </c>
      <c r="N45347" t="s">
        <v>38</v>
      </c>
      <c r="O45347" t="s">
        <v>39</v>
      </c>
    </row>
    <row r="45348" spans="1:15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 "ddd")</f>
        <v>Sat</v>
      </c>
      <c r="H45348" s="2">
        <v>0.51936342592592588</v>
      </c>
      <c r="I45348" s="2" t="str">
        <f t="shared" si="708"/>
        <v>12 PM</v>
      </c>
      <c r="J45348">
        <v>14.75</v>
      </c>
      <c r="K45348">
        <v>14.75</v>
      </c>
      <c r="L45348" t="s">
        <v>170</v>
      </c>
      <c r="M45348" t="s">
        <v>19</v>
      </c>
      <c r="N45348" t="s">
        <v>87</v>
      </c>
      <c r="O45348" t="s">
        <v>88</v>
      </c>
    </row>
    <row r="45349" spans="1:15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 "ddd")</f>
        <v>Sat</v>
      </c>
      <c r="H45349" s="2">
        <v>0.51936342592592588</v>
      </c>
      <c r="I45349" s="2" t="str">
        <f t="shared" si="708"/>
        <v>12 PM</v>
      </c>
      <c r="J45349">
        <v>12.75</v>
      </c>
      <c r="K45349">
        <v>12.75</v>
      </c>
      <c r="L45349" t="s">
        <v>175</v>
      </c>
      <c r="M45349" t="s">
        <v>30</v>
      </c>
      <c r="N45349" t="s">
        <v>31</v>
      </c>
      <c r="O45349" t="s">
        <v>32</v>
      </c>
    </row>
    <row r="45350" spans="1:15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 "ddd")</f>
        <v>Sat</v>
      </c>
      <c r="H45350" s="2">
        <v>0.5210069444444444</v>
      </c>
      <c r="I45350" s="2" t="str">
        <f t="shared" si="708"/>
        <v>12 PM</v>
      </c>
      <c r="J45350">
        <v>12.75</v>
      </c>
      <c r="K45350">
        <v>12.75</v>
      </c>
      <c r="L45350" t="s">
        <v>175</v>
      </c>
      <c r="M45350" t="s">
        <v>30</v>
      </c>
      <c r="N45350" t="s">
        <v>38</v>
      </c>
      <c r="O45350" t="s">
        <v>39</v>
      </c>
    </row>
    <row r="45351" spans="1:15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 "ddd")</f>
        <v>Sat</v>
      </c>
      <c r="H45351" s="2">
        <v>0.5210069444444444</v>
      </c>
      <c r="I45351" s="2" t="str">
        <f t="shared" si="708"/>
        <v>12 PM</v>
      </c>
      <c r="J45351">
        <v>20.5</v>
      </c>
      <c r="K45351">
        <v>20.5</v>
      </c>
      <c r="L45351" t="s">
        <v>171</v>
      </c>
      <c r="M45351" t="s">
        <v>12</v>
      </c>
      <c r="N45351" t="s">
        <v>51</v>
      </c>
      <c r="O45351" t="s">
        <v>52</v>
      </c>
    </row>
    <row r="45352" spans="1:15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 "ddd")</f>
        <v>Sat</v>
      </c>
      <c r="H45352" s="2">
        <v>0.52476851851851847</v>
      </c>
      <c r="I45352" s="2" t="str">
        <f t="shared" si="708"/>
        <v>12 PM</v>
      </c>
      <c r="J45352">
        <v>17.950000762939453</v>
      </c>
      <c r="K45352">
        <v>17.950000762939453</v>
      </c>
      <c r="L45352" t="s">
        <v>171</v>
      </c>
      <c r="M45352" t="s">
        <v>19</v>
      </c>
      <c r="N45352" t="s">
        <v>87</v>
      </c>
      <c r="O45352" t="s">
        <v>88</v>
      </c>
    </row>
    <row r="45353" spans="1:15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 "ddd")</f>
        <v>Sat</v>
      </c>
      <c r="H45353" s="2">
        <v>0.52857638888888892</v>
      </c>
      <c r="I45353" s="2" t="str">
        <f t="shared" si="708"/>
        <v>12 PM</v>
      </c>
      <c r="J45353">
        <v>12</v>
      </c>
      <c r="K45353">
        <v>24</v>
      </c>
      <c r="L45353" t="s">
        <v>175</v>
      </c>
      <c r="M45353" t="s">
        <v>12</v>
      </c>
      <c r="N45353" t="s">
        <v>81</v>
      </c>
      <c r="O45353" t="s">
        <v>82</v>
      </c>
    </row>
    <row r="45354" spans="1:15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 "ddd")</f>
        <v>Sat</v>
      </c>
      <c r="H45354" s="2">
        <v>0.52857638888888892</v>
      </c>
      <c r="I45354" s="2" t="str">
        <f t="shared" si="708"/>
        <v>12 PM</v>
      </c>
      <c r="J45354">
        <v>20.75</v>
      </c>
      <c r="K45354">
        <v>20.75</v>
      </c>
      <c r="L45354" t="s">
        <v>171</v>
      </c>
      <c r="M45354" t="s">
        <v>30</v>
      </c>
      <c r="N45354" t="s">
        <v>70</v>
      </c>
      <c r="O45354" t="s">
        <v>71</v>
      </c>
    </row>
    <row r="45355" spans="1:15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 "ddd")</f>
        <v>Sat</v>
      </c>
      <c r="H45355" s="2">
        <v>0.52857638888888892</v>
      </c>
      <c r="I45355" s="2" t="str">
        <f t="shared" si="708"/>
        <v>12 PM</v>
      </c>
      <c r="J45355">
        <v>20.5</v>
      </c>
      <c r="K45355">
        <v>20.5</v>
      </c>
      <c r="L45355" t="s">
        <v>171</v>
      </c>
      <c r="M45355" t="s">
        <v>12</v>
      </c>
      <c r="N45355" t="s">
        <v>16</v>
      </c>
      <c r="O45355" t="s">
        <v>17</v>
      </c>
    </row>
    <row r="45356" spans="1:15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 "ddd")</f>
        <v>Sat</v>
      </c>
      <c r="H45356" s="2">
        <v>0.53997685185185185</v>
      </c>
      <c r="I45356" s="2" t="str">
        <f t="shared" si="708"/>
        <v>12 PM</v>
      </c>
      <c r="J45356">
        <v>20.75</v>
      </c>
      <c r="K45356">
        <v>20.75</v>
      </c>
      <c r="L45356" t="s">
        <v>171</v>
      </c>
      <c r="M45356" t="s">
        <v>30</v>
      </c>
      <c r="N45356" t="s">
        <v>66</v>
      </c>
      <c r="O45356" t="s">
        <v>67</v>
      </c>
    </row>
    <row r="45357" spans="1:15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 "ddd")</f>
        <v>Sat</v>
      </c>
      <c r="H45357" s="2">
        <v>0.54894675925925929</v>
      </c>
      <c r="I45357" s="2" t="str">
        <f t="shared" si="708"/>
        <v>1 PM</v>
      </c>
      <c r="J45357">
        <v>20.25</v>
      </c>
      <c r="K45357">
        <v>20.25</v>
      </c>
      <c r="L45357" t="s">
        <v>171</v>
      </c>
      <c r="M45357" t="s">
        <v>19</v>
      </c>
      <c r="N45357" t="s">
        <v>100</v>
      </c>
      <c r="O45357" t="s">
        <v>101</v>
      </c>
    </row>
    <row r="45358" spans="1:15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 "ddd")</f>
        <v>Sat</v>
      </c>
      <c r="H45358" s="2">
        <v>0.56100694444444443</v>
      </c>
      <c r="I45358" s="2" t="str">
        <f t="shared" si="708"/>
        <v>1 PM</v>
      </c>
      <c r="J45358">
        <v>16</v>
      </c>
      <c r="K45358">
        <v>16</v>
      </c>
      <c r="L45358" t="s">
        <v>170</v>
      </c>
      <c r="M45358" t="s">
        <v>12</v>
      </c>
      <c r="N45358" t="s">
        <v>16</v>
      </c>
      <c r="O45358" t="s">
        <v>17</v>
      </c>
    </row>
    <row r="45359" spans="1:15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 "ddd")</f>
        <v>Sat</v>
      </c>
      <c r="H45359" s="2">
        <v>0.56100694444444443</v>
      </c>
      <c r="I45359" s="2" t="str">
        <f t="shared" si="708"/>
        <v>1 PM</v>
      </c>
      <c r="J45359">
        <v>12</v>
      </c>
      <c r="K45359">
        <v>12</v>
      </c>
      <c r="L45359" t="s">
        <v>175</v>
      </c>
      <c r="M45359" t="s">
        <v>12</v>
      </c>
      <c r="N45359" t="s">
        <v>16</v>
      </c>
      <c r="O45359" t="s">
        <v>17</v>
      </c>
    </row>
    <row r="45360" spans="1:15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 "ddd")</f>
        <v>Sat</v>
      </c>
      <c r="H45360" s="2">
        <v>0.56100694444444443</v>
      </c>
      <c r="I45360" s="2" t="str">
        <f t="shared" si="708"/>
        <v>1 PM</v>
      </c>
      <c r="J45360">
        <v>17.950000762939453</v>
      </c>
      <c r="K45360">
        <v>17.950000762939453</v>
      </c>
      <c r="L45360" t="s">
        <v>171</v>
      </c>
      <c r="M45360" t="s">
        <v>19</v>
      </c>
      <c r="N45360" t="s">
        <v>87</v>
      </c>
      <c r="O45360" t="s">
        <v>88</v>
      </c>
    </row>
    <row r="45361" spans="1:15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 "ddd")</f>
        <v>Sat</v>
      </c>
      <c r="H45361" s="2">
        <v>0.56100694444444443</v>
      </c>
      <c r="I45361" s="2" t="str">
        <f t="shared" si="708"/>
        <v>1 PM</v>
      </c>
      <c r="J45361">
        <v>20.25</v>
      </c>
      <c r="K45361">
        <v>20.25</v>
      </c>
      <c r="L45361" t="s">
        <v>171</v>
      </c>
      <c r="M45361" t="s">
        <v>19</v>
      </c>
      <c r="N45361" t="s">
        <v>27</v>
      </c>
      <c r="O45361" t="s">
        <v>28</v>
      </c>
    </row>
    <row r="45362" spans="1:15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 "ddd")</f>
        <v>Sat</v>
      </c>
      <c r="H45362" s="2">
        <v>0.56100694444444443</v>
      </c>
      <c r="I45362" s="2" t="str">
        <f t="shared" si="708"/>
        <v>1 PM</v>
      </c>
      <c r="J45362">
        <v>16</v>
      </c>
      <c r="K45362">
        <v>16</v>
      </c>
      <c r="L45362" t="s">
        <v>170</v>
      </c>
      <c r="M45362" t="s">
        <v>19</v>
      </c>
      <c r="N45362" t="s">
        <v>27</v>
      </c>
      <c r="O45362" t="s">
        <v>28</v>
      </c>
    </row>
    <row r="45363" spans="1:15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 "ddd")</f>
        <v>Sat</v>
      </c>
      <c r="H45363" s="2">
        <v>0.56100694444444443</v>
      </c>
      <c r="I45363" s="2" t="str">
        <f t="shared" si="708"/>
        <v>1 PM</v>
      </c>
      <c r="J45363">
        <v>16</v>
      </c>
      <c r="K45363">
        <v>16</v>
      </c>
      <c r="L45363" t="s">
        <v>170</v>
      </c>
      <c r="M45363" t="s">
        <v>12</v>
      </c>
      <c r="N45363" t="s">
        <v>90</v>
      </c>
      <c r="O45363" t="s">
        <v>91</v>
      </c>
    </row>
    <row r="45364" spans="1:15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 "ddd")</f>
        <v>Sat</v>
      </c>
      <c r="H45364" s="2">
        <v>0.56100694444444443</v>
      </c>
      <c r="I45364" s="2" t="str">
        <f t="shared" si="708"/>
        <v>1 PM</v>
      </c>
      <c r="J45364">
        <v>12</v>
      </c>
      <c r="K45364">
        <v>12</v>
      </c>
      <c r="L45364" t="s">
        <v>175</v>
      </c>
      <c r="M45364" t="s">
        <v>12</v>
      </c>
      <c r="N45364" t="s">
        <v>90</v>
      </c>
      <c r="O45364" t="s">
        <v>91</v>
      </c>
    </row>
    <row r="45365" spans="1:15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 "ddd")</f>
        <v>Sat</v>
      </c>
      <c r="H45365" s="2">
        <v>0.56100694444444443</v>
      </c>
      <c r="I45365" s="2" t="str">
        <f t="shared" si="708"/>
        <v>1 PM</v>
      </c>
      <c r="J45365">
        <v>12.25</v>
      </c>
      <c r="K45365">
        <v>24.5</v>
      </c>
      <c r="L45365" t="s">
        <v>175</v>
      </c>
      <c r="M45365" t="s">
        <v>23</v>
      </c>
      <c r="N45365" t="s">
        <v>110</v>
      </c>
      <c r="O45365" t="s">
        <v>111</v>
      </c>
    </row>
    <row r="45366" spans="1:15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 "ddd")</f>
        <v>Sat</v>
      </c>
      <c r="H45366" s="2">
        <v>0.56100694444444443</v>
      </c>
      <c r="I45366" s="2" t="str">
        <f t="shared" si="708"/>
        <v>1 PM</v>
      </c>
      <c r="J45366">
        <v>12.75</v>
      </c>
      <c r="K45366">
        <v>12.75</v>
      </c>
      <c r="L45366" t="s">
        <v>175</v>
      </c>
      <c r="M45366" t="s">
        <v>30</v>
      </c>
      <c r="N45366" t="s">
        <v>66</v>
      </c>
      <c r="O45366" t="s">
        <v>67</v>
      </c>
    </row>
    <row r="45367" spans="1:15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 "ddd")</f>
        <v>Sat</v>
      </c>
      <c r="H45367" s="2">
        <v>0.56100694444444443</v>
      </c>
      <c r="I45367" s="2" t="str">
        <f t="shared" si="708"/>
        <v>1 PM</v>
      </c>
      <c r="J45367">
        <v>16</v>
      </c>
      <c r="K45367">
        <v>16</v>
      </c>
      <c r="L45367" t="s">
        <v>170</v>
      </c>
      <c r="M45367" t="s">
        <v>19</v>
      </c>
      <c r="N45367" t="s">
        <v>106</v>
      </c>
      <c r="O45367" t="s">
        <v>107</v>
      </c>
    </row>
    <row r="45368" spans="1:15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 "ddd")</f>
        <v>Sat</v>
      </c>
      <c r="H45368" s="2">
        <v>0.56100694444444443</v>
      </c>
      <c r="I45368" s="2" t="str">
        <f t="shared" si="708"/>
        <v>1 PM</v>
      </c>
      <c r="J45368">
        <v>16.5</v>
      </c>
      <c r="K45368">
        <v>16.5</v>
      </c>
      <c r="L45368" t="s">
        <v>170</v>
      </c>
      <c r="M45368" t="s">
        <v>23</v>
      </c>
      <c r="N45368" t="s">
        <v>44</v>
      </c>
      <c r="O45368" t="s">
        <v>45</v>
      </c>
    </row>
    <row r="45369" spans="1:15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 "ddd")</f>
        <v>Sat</v>
      </c>
      <c r="H45369" s="2">
        <v>0.56100694444444443</v>
      </c>
      <c r="I45369" s="2" t="str">
        <f t="shared" si="708"/>
        <v>1 PM</v>
      </c>
      <c r="J45369">
        <v>12.5</v>
      </c>
      <c r="K45369">
        <v>12.5</v>
      </c>
      <c r="L45369" t="s">
        <v>175</v>
      </c>
      <c r="M45369" t="s">
        <v>23</v>
      </c>
      <c r="N45369" t="s">
        <v>44</v>
      </c>
      <c r="O45369" t="s">
        <v>45</v>
      </c>
    </row>
    <row r="45370" spans="1:15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 "ddd")</f>
        <v>Sat</v>
      </c>
      <c r="H45370" s="2">
        <v>0.56100694444444443</v>
      </c>
      <c r="I45370" s="2" t="str">
        <f t="shared" si="708"/>
        <v>1 PM</v>
      </c>
      <c r="J45370">
        <v>16</v>
      </c>
      <c r="K45370">
        <v>16</v>
      </c>
      <c r="L45370" t="s">
        <v>170</v>
      </c>
      <c r="M45370" t="s">
        <v>19</v>
      </c>
      <c r="N45370" t="s">
        <v>62</v>
      </c>
      <c r="O45370" t="s">
        <v>63</v>
      </c>
    </row>
    <row r="45371" spans="1:15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 "ddd")</f>
        <v>Sat</v>
      </c>
      <c r="H45371" s="2">
        <v>0.56119212962962961</v>
      </c>
      <c r="I45371" s="2" t="str">
        <f t="shared" si="708"/>
        <v>1 PM</v>
      </c>
      <c r="J45371">
        <v>10.5</v>
      </c>
      <c r="K45371">
        <v>10.5</v>
      </c>
      <c r="L45371" t="s">
        <v>175</v>
      </c>
      <c r="M45371" t="s">
        <v>12</v>
      </c>
      <c r="N45371" t="s">
        <v>13</v>
      </c>
      <c r="O45371" t="s">
        <v>14</v>
      </c>
    </row>
    <row r="45372" spans="1:15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 "ddd")</f>
        <v>Sat</v>
      </c>
      <c r="H45372" s="2">
        <v>0.56119212962962961</v>
      </c>
      <c r="I45372" s="2" t="str">
        <f t="shared" si="708"/>
        <v>1 PM</v>
      </c>
      <c r="J45372">
        <v>16</v>
      </c>
      <c r="K45372">
        <v>16</v>
      </c>
      <c r="L45372" t="s">
        <v>170</v>
      </c>
      <c r="M45372" t="s">
        <v>19</v>
      </c>
      <c r="N45372" t="s">
        <v>100</v>
      </c>
      <c r="O45372" t="s">
        <v>101</v>
      </c>
    </row>
    <row r="45373" spans="1:15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 "ddd")</f>
        <v>Sat</v>
      </c>
      <c r="H45373" s="2">
        <v>0.56119212962962961</v>
      </c>
      <c r="I45373" s="2" t="str">
        <f t="shared" si="708"/>
        <v>1 PM</v>
      </c>
      <c r="J45373">
        <v>16</v>
      </c>
      <c r="K45373">
        <v>16</v>
      </c>
      <c r="L45373" t="s">
        <v>170</v>
      </c>
      <c r="M45373" t="s">
        <v>19</v>
      </c>
      <c r="N45373" t="s">
        <v>27</v>
      </c>
      <c r="O45373" t="s">
        <v>28</v>
      </c>
    </row>
    <row r="45374" spans="1:15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 "ddd")</f>
        <v>Sat</v>
      </c>
      <c r="H45374" s="2">
        <v>0.56623842592592588</v>
      </c>
      <c r="I45374" s="2" t="str">
        <f t="shared" si="708"/>
        <v>1 PM</v>
      </c>
      <c r="J45374">
        <v>16</v>
      </c>
      <c r="K45374">
        <v>16</v>
      </c>
      <c r="L45374" t="s">
        <v>170</v>
      </c>
      <c r="M45374" t="s">
        <v>19</v>
      </c>
      <c r="N45374" t="s">
        <v>27</v>
      </c>
      <c r="O45374" t="s">
        <v>28</v>
      </c>
    </row>
    <row r="45375" spans="1:15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 "ddd")</f>
        <v>Sat</v>
      </c>
      <c r="H45375" s="2">
        <v>0.58501157407407411</v>
      </c>
      <c r="I45375" s="2" t="str">
        <f t="shared" si="708"/>
        <v>2 PM</v>
      </c>
      <c r="J45375">
        <v>12</v>
      </c>
      <c r="K45375">
        <v>12</v>
      </c>
      <c r="L45375" t="s">
        <v>175</v>
      </c>
      <c r="M45375" t="s">
        <v>19</v>
      </c>
      <c r="N45375" t="s">
        <v>48</v>
      </c>
      <c r="O45375" t="s">
        <v>49</v>
      </c>
    </row>
    <row r="45376" spans="1:15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 "ddd")</f>
        <v>Sat</v>
      </c>
      <c r="H45376" s="2">
        <v>0.58501157407407411</v>
      </c>
      <c r="I45376" s="2" t="str">
        <f t="shared" si="708"/>
        <v>2 PM</v>
      </c>
      <c r="J45376">
        <v>9.75</v>
      </c>
      <c r="K45376">
        <v>9.75</v>
      </c>
      <c r="L45376" t="s">
        <v>175</v>
      </c>
      <c r="M45376" t="s">
        <v>12</v>
      </c>
      <c r="N45376" t="s">
        <v>74</v>
      </c>
      <c r="O45376" t="s">
        <v>75</v>
      </c>
    </row>
    <row r="45377" spans="1:15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 "ddd")</f>
        <v>Sat</v>
      </c>
      <c r="H45377" s="2">
        <v>0.58501157407407411</v>
      </c>
      <c r="I45377" s="2" t="str">
        <f t="shared" si="708"/>
        <v>2 PM</v>
      </c>
      <c r="J45377">
        <v>12.5</v>
      </c>
      <c r="K45377">
        <v>12.5</v>
      </c>
      <c r="L45377" t="s">
        <v>175</v>
      </c>
      <c r="M45377" t="s">
        <v>23</v>
      </c>
      <c r="N45377" t="s">
        <v>56</v>
      </c>
      <c r="O45377" t="s">
        <v>57</v>
      </c>
    </row>
    <row r="45378" spans="1:15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 "ddd")</f>
        <v>Sat</v>
      </c>
      <c r="H45378" s="2">
        <v>0.60438657407407403</v>
      </c>
      <c r="I45378" s="2" t="str">
        <f t="shared" si="708"/>
        <v>2 PM</v>
      </c>
      <c r="J45378">
        <v>16.75</v>
      </c>
      <c r="K45378">
        <v>16.75</v>
      </c>
      <c r="L45378" t="s">
        <v>170</v>
      </c>
      <c r="M45378" t="s">
        <v>30</v>
      </c>
      <c r="N45378" t="s">
        <v>70</v>
      </c>
      <c r="O45378" t="s">
        <v>71</v>
      </c>
    </row>
    <row r="45379" spans="1:15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 "ddd")</f>
        <v>Sat</v>
      </c>
      <c r="H45379" s="2">
        <v>0.60438657407407403</v>
      </c>
      <c r="I45379" s="2" t="str">
        <f t="shared" ref="I45379:I45442" si="709">TEXT(H45379, "H AM/PM")</f>
        <v>2 PM</v>
      </c>
      <c r="J45379">
        <v>20.25</v>
      </c>
      <c r="K45379">
        <v>20.25</v>
      </c>
      <c r="L45379" t="s">
        <v>171</v>
      </c>
      <c r="M45379" t="s">
        <v>19</v>
      </c>
      <c r="N45379" t="s">
        <v>27</v>
      </c>
      <c r="O45379" t="s">
        <v>28</v>
      </c>
    </row>
    <row r="45380" spans="1:15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 "ddd")</f>
        <v>Sat</v>
      </c>
      <c r="H45380" s="2">
        <v>0.60438657407407403</v>
      </c>
      <c r="I45380" s="2" t="str">
        <f t="shared" si="709"/>
        <v>2 PM</v>
      </c>
      <c r="J45380">
        <v>16</v>
      </c>
      <c r="K45380">
        <v>16</v>
      </c>
      <c r="L45380" t="s">
        <v>170</v>
      </c>
      <c r="M45380" t="s">
        <v>19</v>
      </c>
      <c r="N45380" t="s">
        <v>27</v>
      </c>
      <c r="O45380" t="s">
        <v>28</v>
      </c>
    </row>
    <row r="45381" spans="1:15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 "ddd")</f>
        <v>Sat</v>
      </c>
      <c r="H45381" s="2">
        <v>0.60438657407407403</v>
      </c>
      <c r="I45381" s="2" t="str">
        <f t="shared" si="709"/>
        <v>2 PM</v>
      </c>
      <c r="J45381">
        <v>20.75</v>
      </c>
      <c r="K45381">
        <v>20.75</v>
      </c>
      <c r="L45381" t="s">
        <v>171</v>
      </c>
      <c r="M45381" t="s">
        <v>30</v>
      </c>
      <c r="N45381" t="s">
        <v>31</v>
      </c>
      <c r="O45381" t="s">
        <v>32</v>
      </c>
    </row>
    <row r="45382" spans="1:15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 "ddd")</f>
        <v>Sat</v>
      </c>
      <c r="H45382" s="2">
        <v>0.61318287037037034</v>
      </c>
      <c r="I45382" s="2" t="str">
        <f t="shared" si="709"/>
        <v>2 PM</v>
      </c>
      <c r="J45382">
        <v>16.75</v>
      </c>
      <c r="K45382">
        <v>16.75</v>
      </c>
      <c r="L45382" t="s">
        <v>170</v>
      </c>
      <c r="M45382" t="s">
        <v>30</v>
      </c>
      <c r="N45382" t="s">
        <v>120</v>
      </c>
      <c r="O45382" t="s">
        <v>121</v>
      </c>
    </row>
    <row r="45383" spans="1:15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 "ddd")</f>
        <v>Sat</v>
      </c>
      <c r="H45383" s="2">
        <v>0.61318287037037034</v>
      </c>
      <c r="I45383" s="2" t="str">
        <f t="shared" si="709"/>
        <v>2 PM</v>
      </c>
      <c r="J45383">
        <v>20.25</v>
      </c>
      <c r="K45383">
        <v>20.25</v>
      </c>
      <c r="L45383" t="s">
        <v>171</v>
      </c>
      <c r="M45383" t="s">
        <v>19</v>
      </c>
      <c r="N45383" t="s">
        <v>27</v>
      </c>
      <c r="O45383" t="s">
        <v>28</v>
      </c>
    </row>
    <row r="45384" spans="1:15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 "ddd")</f>
        <v>Sat</v>
      </c>
      <c r="H45384" s="2">
        <v>0.61318287037037034</v>
      </c>
      <c r="I45384" s="2" t="str">
        <f t="shared" si="709"/>
        <v>2 PM</v>
      </c>
      <c r="J45384">
        <v>12.5</v>
      </c>
      <c r="K45384">
        <v>12.5</v>
      </c>
      <c r="L45384" t="s">
        <v>175</v>
      </c>
      <c r="M45384" t="s">
        <v>23</v>
      </c>
      <c r="N45384" t="s">
        <v>44</v>
      </c>
      <c r="O45384" t="s">
        <v>45</v>
      </c>
    </row>
    <row r="45385" spans="1:15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 "ddd")</f>
        <v>Sat</v>
      </c>
      <c r="H45385" s="2">
        <v>0.61542824074074076</v>
      </c>
      <c r="I45385" s="2" t="str">
        <f t="shared" si="709"/>
        <v>2 PM</v>
      </c>
      <c r="J45385">
        <v>12.25</v>
      </c>
      <c r="K45385">
        <v>12.25</v>
      </c>
      <c r="L45385" t="s">
        <v>175</v>
      </c>
      <c r="M45385" t="s">
        <v>23</v>
      </c>
      <c r="N45385" t="s">
        <v>110</v>
      </c>
      <c r="O45385" t="s">
        <v>111</v>
      </c>
    </row>
    <row r="45386" spans="1:15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 "ddd")</f>
        <v>Sat</v>
      </c>
      <c r="H45386" s="2">
        <v>0.61907407407407411</v>
      </c>
      <c r="I45386" s="2" t="str">
        <f t="shared" si="709"/>
        <v>2 PM</v>
      </c>
      <c r="J45386">
        <v>18.5</v>
      </c>
      <c r="K45386">
        <v>18.5</v>
      </c>
      <c r="L45386" t="s">
        <v>171</v>
      </c>
      <c r="M45386" t="s">
        <v>19</v>
      </c>
      <c r="N45386" t="s">
        <v>20</v>
      </c>
      <c r="O45386" t="s">
        <v>21</v>
      </c>
    </row>
    <row r="45387" spans="1:15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 "ddd")</f>
        <v>Sat</v>
      </c>
      <c r="H45387" s="2">
        <v>0.61907407407407411</v>
      </c>
      <c r="I45387" s="2" t="str">
        <f t="shared" si="709"/>
        <v>2 PM</v>
      </c>
      <c r="J45387">
        <v>15.25</v>
      </c>
      <c r="K45387">
        <v>15.25</v>
      </c>
      <c r="L45387" t="s">
        <v>171</v>
      </c>
      <c r="M45387" t="s">
        <v>12</v>
      </c>
      <c r="N45387" t="s">
        <v>74</v>
      </c>
      <c r="O45387" t="s">
        <v>75</v>
      </c>
    </row>
    <row r="45388" spans="1:15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 "ddd")</f>
        <v>Sat</v>
      </c>
      <c r="H45388" s="2">
        <v>0.61907407407407411</v>
      </c>
      <c r="I45388" s="2" t="str">
        <f t="shared" si="709"/>
        <v>2 PM</v>
      </c>
      <c r="J45388">
        <v>16</v>
      </c>
      <c r="K45388">
        <v>16</v>
      </c>
      <c r="L45388" t="s">
        <v>170</v>
      </c>
      <c r="M45388" t="s">
        <v>19</v>
      </c>
      <c r="N45388" t="s">
        <v>106</v>
      </c>
      <c r="O45388" t="s">
        <v>107</v>
      </c>
    </row>
    <row r="45389" spans="1:15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 "ddd")</f>
        <v>Sat</v>
      </c>
      <c r="H45389" s="2">
        <v>0.62677083333333339</v>
      </c>
      <c r="I45389" s="2" t="str">
        <f t="shared" si="709"/>
        <v>3 PM</v>
      </c>
      <c r="J45389">
        <v>20.25</v>
      </c>
      <c r="K45389">
        <v>20.25</v>
      </c>
      <c r="L45389" t="s">
        <v>171</v>
      </c>
      <c r="M45389" t="s">
        <v>23</v>
      </c>
      <c r="N45389" t="s">
        <v>110</v>
      </c>
      <c r="O45389" t="s">
        <v>111</v>
      </c>
    </row>
    <row r="45390" spans="1:15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 "ddd")</f>
        <v>Sat</v>
      </c>
      <c r="H45390" s="2">
        <v>0.62677083333333339</v>
      </c>
      <c r="I45390" s="2" t="str">
        <f t="shared" si="709"/>
        <v>3 PM</v>
      </c>
      <c r="J45390">
        <v>16.5</v>
      </c>
      <c r="K45390">
        <v>16.5</v>
      </c>
      <c r="L45390" t="s">
        <v>170</v>
      </c>
      <c r="M45390" t="s">
        <v>23</v>
      </c>
      <c r="N45390" t="s">
        <v>56</v>
      </c>
      <c r="O45390" t="s">
        <v>57</v>
      </c>
    </row>
    <row r="45391" spans="1:15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 "ddd")</f>
        <v>Sat</v>
      </c>
      <c r="H45391" s="2">
        <v>0.62677083333333339</v>
      </c>
      <c r="I45391" s="2" t="str">
        <f t="shared" si="709"/>
        <v>3 PM</v>
      </c>
      <c r="J45391">
        <v>12.5</v>
      </c>
      <c r="K45391">
        <v>12.5</v>
      </c>
      <c r="L45391" t="s">
        <v>175</v>
      </c>
      <c r="M45391" t="s">
        <v>23</v>
      </c>
      <c r="N45391" t="s">
        <v>56</v>
      </c>
      <c r="O45391" t="s">
        <v>57</v>
      </c>
    </row>
    <row r="45392" spans="1:15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 "ddd")</f>
        <v>Sat</v>
      </c>
      <c r="H45392" s="2">
        <v>0.62677083333333339</v>
      </c>
      <c r="I45392" s="2" t="str">
        <f t="shared" si="709"/>
        <v>3 PM</v>
      </c>
      <c r="J45392">
        <v>20.75</v>
      </c>
      <c r="K45392">
        <v>20.75</v>
      </c>
      <c r="L45392" t="s">
        <v>171</v>
      </c>
      <c r="M45392" t="s">
        <v>30</v>
      </c>
      <c r="N45392" t="s">
        <v>31</v>
      </c>
      <c r="O45392" t="s">
        <v>32</v>
      </c>
    </row>
    <row r="45393" spans="1:15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 "ddd")</f>
        <v>Sat</v>
      </c>
      <c r="H45393" s="2">
        <v>0.63591435185185186</v>
      </c>
      <c r="I45393" s="2" t="str">
        <f t="shared" si="709"/>
        <v>3 PM</v>
      </c>
      <c r="J45393">
        <v>16</v>
      </c>
      <c r="K45393">
        <v>16</v>
      </c>
      <c r="L45393" t="s">
        <v>170</v>
      </c>
      <c r="M45393" t="s">
        <v>19</v>
      </c>
      <c r="N45393" t="s">
        <v>27</v>
      </c>
      <c r="O45393" t="s">
        <v>28</v>
      </c>
    </row>
    <row r="45394" spans="1:15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 "ddd")</f>
        <v>Sat</v>
      </c>
      <c r="H45394" s="2">
        <v>0.6530555555555555</v>
      </c>
      <c r="I45394" s="2" t="str">
        <f t="shared" si="709"/>
        <v>3 PM</v>
      </c>
      <c r="J45394">
        <v>20.5</v>
      </c>
      <c r="K45394">
        <v>20.5</v>
      </c>
      <c r="L45394" t="s">
        <v>171</v>
      </c>
      <c r="M45394" t="s">
        <v>12</v>
      </c>
      <c r="N45394" t="s">
        <v>16</v>
      </c>
      <c r="O45394" t="s">
        <v>17</v>
      </c>
    </row>
    <row r="45395" spans="1:15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 "ddd")</f>
        <v>Sat</v>
      </c>
      <c r="H45395" s="2">
        <v>0.6530555555555555</v>
      </c>
      <c r="I45395" s="2" t="str">
        <f t="shared" si="709"/>
        <v>3 PM</v>
      </c>
      <c r="J45395">
        <v>17.950000762939453</v>
      </c>
      <c r="K45395">
        <v>17.950000762939453</v>
      </c>
      <c r="L45395" t="s">
        <v>171</v>
      </c>
      <c r="M45395" t="s">
        <v>19</v>
      </c>
      <c r="N45395" t="s">
        <v>87</v>
      </c>
      <c r="O45395" t="s">
        <v>88</v>
      </c>
    </row>
    <row r="45396" spans="1:15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 "ddd")</f>
        <v>Sat</v>
      </c>
      <c r="H45396" s="2">
        <v>0.6530555555555555</v>
      </c>
      <c r="I45396" s="2" t="str">
        <f t="shared" si="709"/>
        <v>3 PM</v>
      </c>
      <c r="J45396">
        <v>13.25</v>
      </c>
      <c r="K45396">
        <v>13.25</v>
      </c>
      <c r="L45396" t="s">
        <v>170</v>
      </c>
      <c r="M45396" t="s">
        <v>12</v>
      </c>
      <c r="N45396" t="s">
        <v>13</v>
      </c>
      <c r="O45396" t="s">
        <v>14</v>
      </c>
    </row>
    <row r="45397" spans="1:15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 "ddd")</f>
        <v>Sat</v>
      </c>
      <c r="H45397" s="2">
        <v>0.6530555555555555</v>
      </c>
      <c r="I45397" s="2" t="str">
        <f t="shared" si="709"/>
        <v>3 PM</v>
      </c>
      <c r="J45397">
        <v>20.75</v>
      </c>
      <c r="K45397">
        <v>20.75</v>
      </c>
      <c r="L45397" t="s">
        <v>171</v>
      </c>
      <c r="M45397" t="s">
        <v>30</v>
      </c>
      <c r="N45397" t="s">
        <v>31</v>
      </c>
      <c r="O45397" t="s">
        <v>32</v>
      </c>
    </row>
    <row r="45398" spans="1:15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 "ddd")</f>
        <v>Sat</v>
      </c>
      <c r="H45398" s="2">
        <v>0.65315972222222218</v>
      </c>
      <c r="I45398" s="2" t="str">
        <f t="shared" si="709"/>
        <v>3 PM</v>
      </c>
      <c r="J45398">
        <v>20.25</v>
      </c>
      <c r="K45398">
        <v>20.25</v>
      </c>
      <c r="L45398" t="s">
        <v>171</v>
      </c>
      <c r="M45398" t="s">
        <v>19</v>
      </c>
      <c r="N45398" t="s">
        <v>106</v>
      </c>
      <c r="O45398" t="s">
        <v>107</v>
      </c>
    </row>
    <row r="45399" spans="1:15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 "ddd")</f>
        <v>Sat</v>
      </c>
      <c r="H45399" s="2">
        <v>0.66012731481481479</v>
      </c>
      <c r="I45399" s="2" t="str">
        <f t="shared" si="709"/>
        <v>3 PM</v>
      </c>
      <c r="J45399">
        <v>17.950000762939453</v>
      </c>
      <c r="K45399">
        <v>17.950000762939453</v>
      </c>
      <c r="L45399" t="s">
        <v>171</v>
      </c>
      <c r="M45399" t="s">
        <v>19</v>
      </c>
      <c r="N45399" t="s">
        <v>87</v>
      </c>
      <c r="O45399" t="s">
        <v>88</v>
      </c>
    </row>
    <row r="45400" spans="1:15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 "ddd")</f>
        <v>Sat</v>
      </c>
      <c r="H45400" s="2">
        <v>0.66012731481481479</v>
      </c>
      <c r="I45400" s="2" t="str">
        <f t="shared" si="709"/>
        <v>3 PM</v>
      </c>
      <c r="J45400">
        <v>20.25</v>
      </c>
      <c r="K45400">
        <v>20.25</v>
      </c>
      <c r="L45400" t="s">
        <v>171</v>
      </c>
      <c r="M45400" t="s">
        <v>19</v>
      </c>
      <c r="N45400" t="s">
        <v>62</v>
      </c>
      <c r="O45400" t="s">
        <v>63</v>
      </c>
    </row>
    <row r="45401" spans="1:15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 "ddd")</f>
        <v>Sat</v>
      </c>
      <c r="H45401" s="2">
        <v>0.66601851851851857</v>
      </c>
      <c r="I45401" s="2" t="str">
        <f t="shared" si="709"/>
        <v>3 PM</v>
      </c>
      <c r="J45401">
        <v>9.75</v>
      </c>
      <c r="K45401">
        <v>9.75</v>
      </c>
      <c r="L45401" t="s">
        <v>175</v>
      </c>
      <c r="M45401" t="s">
        <v>12</v>
      </c>
      <c r="N45401" t="s">
        <v>74</v>
      </c>
      <c r="O45401" t="s">
        <v>75</v>
      </c>
    </row>
    <row r="45402" spans="1:15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 "ddd")</f>
        <v>Sat</v>
      </c>
      <c r="H45402" s="2">
        <v>0.66601851851851857</v>
      </c>
      <c r="I45402" s="2" t="str">
        <f t="shared" si="709"/>
        <v>3 PM</v>
      </c>
      <c r="J45402">
        <v>20.75</v>
      </c>
      <c r="K45402">
        <v>20.75</v>
      </c>
      <c r="L45402" t="s">
        <v>171</v>
      </c>
      <c r="M45402" t="s">
        <v>23</v>
      </c>
      <c r="N45402" t="s">
        <v>35</v>
      </c>
      <c r="O45402" t="s">
        <v>36</v>
      </c>
    </row>
    <row r="45403" spans="1:15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 "ddd")</f>
        <v>Sat</v>
      </c>
      <c r="H45403" s="2">
        <v>0.66601851851851857</v>
      </c>
      <c r="I45403" s="2" t="str">
        <f t="shared" si="709"/>
        <v>3 PM</v>
      </c>
      <c r="J45403">
        <v>20.75</v>
      </c>
      <c r="K45403">
        <v>20.75</v>
      </c>
      <c r="L45403" t="s">
        <v>171</v>
      </c>
      <c r="M45403" t="s">
        <v>23</v>
      </c>
      <c r="N45403" t="s">
        <v>56</v>
      </c>
      <c r="O45403" t="s">
        <v>57</v>
      </c>
    </row>
    <row r="45404" spans="1:15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 "ddd")</f>
        <v>Sat</v>
      </c>
      <c r="H45404" s="2">
        <v>0.66601851851851857</v>
      </c>
      <c r="I45404" s="2" t="str">
        <f t="shared" si="709"/>
        <v>3 PM</v>
      </c>
      <c r="J45404">
        <v>20.75</v>
      </c>
      <c r="K45404">
        <v>20.75</v>
      </c>
      <c r="L45404" t="s">
        <v>171</v>
      </c>
      <c r="M45404" t="s">
        <v>19</v>
      </c>
      <c r="N45404" t="s">
        <v>59</v>
      </c>
      <c r="O45404" t="s">
        <v>60</v>
      </c>
    </row>
    <row r="45405" spans="1:15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 "ddd")</f>
        <v>Sat</v>
      </c>
      <c r="H45405" s="2">
        <v>0.67622685185185183</v>
      </c>
      <c r="I45405" s="2" t="str">
        <f t="shared" si="709"/>
        <v>4 PM</v>
      </c>
      <c r="J45405">
        <v>20.75</v>
      </c>
      <c r="K45405">
        <v>20.75</v>
      </c>
      <c r="L45405" t="s">
        <v>171</v>
      </c>
      <c r="M45405" t="s">
        <v>30</v>
      </c>
      <c r="N45405" t="s">
        <v>38</v>
      </c>
      <c r="O45405" t="s">
        <v>39</v>
      </c>
    </row>
    <row r="45406" spans="1:15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 "ddd")</f>
        <v>Sat</v>
      </c>
      <c r="H45406" s="2">
        <v>0.67622685185185183</v>
      </c>
      <c r="I45406" s="2" t="str">
        <f t="shared" si="709"/>
        <v>4 PM</v>
      </c>
      <c r="J45406">
        <v>12.75</v>
      </c>
      <c r="K45406">
        <v>12.75</v>
      </c>
      <c r="L45406" t="s">
        <v>175</v>
      </c>
      <c r="M45406" t="s">
        <v>30</v>
      </c>
      <c r="N45406" t="s">
        <v>66</v>
      </c>
      <c r="O45406" t="s">
        <v>67</v>
      </c>
    </row>
    <row r="45407" spans="1:15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 "ddd")</f>
        <v>Sat</v>
      </c>
      <c r="H45407" s="2">
        <v>0.67622685185185183</v>
      </c>
      <c r="I45407" s="2" t="str">
        <f t="shared" si="709"/>
        <v>4 PM</v>
      </c>
      <c r="J45407">
        <v>16</v>
      </c>
      <c r="K45407">
        <v>16</v>
      </c>
      <c r="L45407" t="s">
        <v>170</v>
      </c>
      <c r="M45407" t="s">
        <v>12</v>
      </c>
      <c r="N45407" t="s">
        <v>41</v>
      </c>
      <c r="O45407" t="s">
        <v>42</v>
      </c>
    </row>
    <row r="45408" spans="1:15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 "ddd")</f>
        <v>Sat</v>
      </c>
      <c r="H45408" s="2">
        <v>0.67622685185185183</v>
      </c>
      <c r="I45408" s="2" t="str">
        <f t="shared" si="709"/>
        <v>4 PM</v>
      </c>
      <c r="J45408">
        <v>12</v>
      </c>
      <c r="K45408">
        <v>12</v>
      </c>
      <c r="L45408" t="s">
        <v>175</v>
      </c>
      <c r="M45408" t="s">
        <v>19</v>
      </c>
      <c r="N45408" t="s">
        <v>62</v>
      </c>
      <c r="O45408" t="s">
        <v>63</v>
      </c>
    </row>
    <row r="45409" spans="1:15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 "ddd")</f>
        <v>Sat</v>
      </c>
      <c r="H45409" s="2">
        <v>0.68715277777777772</v>
      </c>
      <c r="I45409" s="2" t="str">
        <f t="shared" si="709"/>
        <v>4 PM</v>
      </c>
      <c r="J45409">
        <v>15.25</v>
      </c>
      <c r="K45409">
        <v>15.25</v>
      </c>
      <c r="L45409" t="s">
        <v>171</v>
      </c>
      <c r="M45409" t="s">
        <v>12</v>
      </c>
      <c r="N45409" t="s">
        <v>74</v>
      </c>
      <c r="O45409" t="s">
        <v>75</v>
      </c>
    </row>
    <row r="45410" spans="1:15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 "ddd")</f>
        <v>Sat</v>
      </c>
      <c r="H45410" s="2">
        <v>0.69410879629629629</v>
      </c>
      <c r="I45410" s="2" t="str">
        <f t="shared" si="709"/>
        <v>4 PM</v>
      </c>
      <c r="J45410">
        <v>16.5</v>
      </c>
      <c r="K45410">
        <v>16.5</v>
      </c>
      <c r="L45410" t="s">
        <v>170</v>
      </c>
      <c r="M45410" t="s">
        <v>23</v>
      </c>
      <c r="N45410" t="s">
        <v>24</v>
      </c>
      <c r="O45410" t="s">
        <v>25</v>
      </c>
    </row>
    <row r="45411" spans="1:15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 "ddd")</f>
        <v>Sat</v>
      </c>
      <c r="H45411" s="2">
        <v>0.69410879629629629</v>
      </c>
      <c r="I45411" s="2" t="str">
        <f t="shared" si="709"/>
        <v>4 PM</v>
      </c>
      <c r="J45411">
        <v>12.5</v>
      </c>
      <c r="K45411">
        <v>12.5</v>
      </c>
      <c r="L45411" t="s">
        <v>175</v>
      </c>
      <c r="M45411" t="s">
        <v>23</v>
      </c>
      <c r="N45411" t="s">
        <v>103</v>
      </c>
      <c r="O45411" t="s">
        <v>104</v>
      </c>
    </row>
    <row r="45412" spans="1:15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 "ddd")</f>
        <v>Sat</v>
      </c>
      <c r="H45412" s="2">
        <v>0.70798611111111109</v>
      </c>
      <c r="I45412" s="2" t="str">
        <f t="shared" si="709"/>
        <v>4 PM</v>
      </c>
      <c r="J45412">
        <v>16.75</v>
      </c>
      <c r="K45412">
        <v>16.75</v>
      </c>
      <c r="L45412" t="s">
        <v>170</v>
      </c>
      <c r="M45412" t="s">
        <v>30</v>
      </c>
      <c r="N45412" t="s">
        <v>120</v>
      </c>
      <c r="O45412" t="s">
        <v>121</v>
      </c>
    </row>
    <row r="45413" spans="1:15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 "ddd")</f>
        <v>Sat</v>
      </c>
      <c r="H45413" s="2">
        <v>0.70798611111111109</v>
      </c>
      <c r="I45413" s="2" t="str">
        <f t="shared" si="709"/>
        <v>4 PM</v>
      </c>
      <c r="J45413">
        <v>16.5</v>
      </c>
      <c r="K45413">
        <v>16.5</v>
      </c>
      <c r="L45413" t="s">
        <v>171</v>
      </c>
      <c r="M45413" t="s">
        <v>12</v>
      </c>
      <c r="N45413" t="s">
        <v>13</v>
      </c>
      <c r="O45413" t="s">
        <v>14</v>
      </c>
    </row>
    <row r="45414" spans="1:15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 "ddd")</f>
        <v>Sat</v>
      </c>
      <c r="H45414" s="2">
        <v>0.70798611111111109</v>
      </c>
      <c r="I45414" s="2" t="str">
        <f t="shared" si="709"/>
        <v>4 PM</v>
      </c>
      <c r="J45414">
        <v>20.5</v>
      </c>
      <c r="K45414">
        <v>20.5</v>
      </c>
      <c r="L45414" t="s">
        <v>171</v>
      </c>
      <c r="M45414" t="s">
        <v>12</v>
      </c>
      <c r="N45414" t="s">
        <v>51</v>
      </c>
      <c r="O45414" t="s">
        <v>52</v>
      </c>
    </row>
    <row r="45415" spans="1:15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 "ddd")</f>
        <v>Sat</v>
      </c>
      <c r="H45415" s="2">
        <v>0.70798611111111109</v>
      </c>
      <c r="I45415" s="2" t="str">
        <f t="shared" si="709"/>
        <v>4 PM</v>
      </c>
      <c r="J45415">
        <v>20.75</v>
      </c>
      <c r="K45415">
        <v>20.75</v>
      </c>
      <c r="L45415" t="s">
        <v>171</v>
      </c>
      <c r="M45415" t="s">
        <v>23</v>
      </c>
      <c r="N45415" t="s">
        <v>56</v>
      </c>
      <c r="O45415" t="s">
        <v>57</v>
      </c>
    </row>
    <row r="45416" spans="1:15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 "ddd")</f>
        <v>Sat</v>
      </c>
      <c r="H45416" s="2">
        <v>0.72210648148148149</v>
      </c>
      <c r="I45416" s="2" t="str">
        <f t="shared" si="709"/>
        <v>5 PM</v>
      </c>
      <c r="J45416">
        <v>20.75</v>
      </c>
      <c r="K45416">
        <v>20.75</v>
      </c>
      <c r="L45416" t="s">
        <v>171</v>
      </c>
      <c r="M45416" t="s">
        <v>30</v>
      </c>
      <c r="N45416" t="s">
        <v>31</v>
      </c>
      <c r="O45416" t="s">
        <v>32</v>
      </c>
    </row>
    <row r="45417" spans="1:15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 "ddd")</f>
        <v>Sat</v>
      </c>
      <c r="H45417" s="2">
        <v>0.73613425925925924</v>
      </c>
      <c r="I45417" s="2" t="str">
        <f t="shared" si="709"/>
        <v>5 PM</v>
      </c>
      <c r="J45417">
        <v>16.75</v>
      </c>
      <c r="K45417">
        <v>16.75</v>
      </c>
      <c r="L45417" t="s">
        <v>170</v>
      </c>
      <c r="M45417" t="s">
        <v>30</v>
      </c>
      <c r="N45417" t="s">
        <v>66</v>
      </c>
      <c r="O45417" t="s">
        <v>67</v>
      </c>
    </row>
    <row r="45418" spans="1:15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 "ddd")</f>
        <v>Sat</v>
      </c>
      <c r="H45418" s="2">
        <v>0.73613425925925924</v>
      </c>
      <c r="I45418" s="2" t="str">
        <f t="shared" si="709"/>
        <v>5 PM</v>
      </c>
      <c r="J45418">
        <v>16.5</v>
      </c>
      <c r="K45418">
        <v>16.5</v>
      </c>
      <c r="L45418" t="s">
        <v>170</v>
      </c>
      <c r="M45418" t="s">
        <v>23</v>
      </c>
      <c r="N45418" t="s">
        <v>56</v>
      </c>
      <c r="O45418" t="s">
        <v>57</v>
      </c>
    </row>
    <row r="45419" spans="1:15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 "ddd")</f>
        <v>Sat</v>
      </c>
      <c r="H45419" s="2">
        <v>0.73613425925925924</v>
      </c>
      <c r="I45419" s="2" t="str">
        <f t="shared" si="709"/>
        <v>5 PM</v>
      </c>
      <c r="J45419">
        <v>16.5</v>
      </c>
      <c r="K45419">
        <v>16.5</v>
      </c>
      <c r="L45419" t="s">
        <v>170</v>
      </c>
      <c r="M45419" t="s">
        <v>23</v>
      </c>
      <c r="N45419" t="s">
        <v>44</v>
      </c>
      <c r="O45419" t="s">
        <v>45</v>
      </c>
    </row>
    <row r="45420" spans="1:15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 "ddd")</f>
        <v>Sat</v>
      </c>
      <c r="H45420" s="2">
        <v>0.74854166666666666</v>
      </c>
      <c r="I45420" s="2" t="str">
        <f t="shared" si="709"/>
        <v>5 PM</v>
      </c>
      <c r="J45420">
        <v>20.5</v>
      </c>
      <c r="K45420">
        <v>20.5</v>
      </c>
      <c r="L45420" t="s">
        <v>171</v>
      </c>
      <c r="M45420" t="s">
        <v>12</v>
      </c>
      <c r="N45420" t="s">
        <v>90</v>
      </c>
      <c r="O45420" t="s">
        <v>91</v>
      </c>
    </row>
    <row r="45421" spans="1:15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 "ddd")</f>
        <v>Sat</v>
      </c>
      <c r="H45421" s="2">
        <v>0.7528125</v>
      </c>
      <c r="I45421" s="2" t="str">
        <f t="shared" si="709"/>
        <v>6 PM</v>
      </c>
      <c r="J45421">
        <v>23.649999618530273</v>
      </c>
      <c r="K45421">
        <v>23.649999618530273</v>
      </c>
      <c r="L45421" t="s">
        <v>175</v>
      </c>
      <c r="M45421" t="s">
        <v>23</v>
      </c>
      <c r="N45421" t="s">
        <v>161</v>
      </c>
      <c r="O45421" t="s">
        <v>162</v>
      </c>
    </row>
    <row r="45422" spans="1:15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 "ddd")</f>
        <v>Sat</v>
      </c>
      <c r="H45422" s="2">
        <v>0.7528125</v>
      </c>
      <c r="I45422" s="2" t="str">
        <f t="shared" si="709"/>
        <v>6 PM</v>
      </c>
      <c r="J45422">
        <v>20.75</v>
      </c>
      <c r="K45422">
        <v>20.75</v>
      </c>
      <c r="L45422" t="s">
        <v>171</v>
      </c>
      <c r="M45422" t="s">
        <v>23</v>
      </c>
      <c r="N45422" t="s">
        <v>24</v>
      </c>
      <c r="O45422" t="s">
        <v>25</v>
      </c>
    </row>
    <row r="45423" spans="1:15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 "ddd")</f>
        <v>Sat</v>
      </c>
      <c r="H45423" s="2">
        <v>0.7528125</v>
      </c>
      <c r="I45423" s="2" t="str">
        <f t="shared" si="709"/>
        <v>6 PM</v>
      </c>
      <c r="J45423">
        <v>15.25</v>
      </c>
      <c r="K45423">
        <v>15.25</v>
      </c>
      <c r="L45423" t="s">
        <v>171</v>
      </c>
      <c r="M45423" t="s">
        <v>12</v>
      </c>
      <c r="N45423" t="s">
        <v>74</v>
      </c>
      <c r="O45423" t="s">
        <v>75</v>
      </c>
    </row>
    <row r="45424" spans="1:15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 "ddd")</f>
        <v>Sat</v>
      </c>
      <c r="H45424" s="2">
        <v>0.7528125</v>
      </c>
      <c r="I45424" s="2" t="str">
        <f t="shared" si="709"/>
        <v>6 PM</v>
      </c>
      <c r="J45424">
        <v>20.75</v>
      </c>
      <c r="K45424">
        <v>20.75</v>
      </c>
      <c r="L45424" t="s">
        <v>171</v>
      </c>
      <c r="M45424" t="s">
        <v>30</v>
      </c>
      <c r="N45424" t="s">
        <v>66</v>
      </c>
      <c r="O45424" t="s">
        <v>67</v>
      </c>
    </row>
    <row r="45425" spans="1:15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 "ddd")</f>
        <v>Sat</v>
      </c>
      <c r="H45425" s="2">
        <v>0.7543981481481481</v>
      </c>
      <c r="I45425" s="2" t="str">
        <f t="shared" si="709"/>
        <v>6 PM</v>
      </c>
      <c r="J45425">
        <v>16.75</v>
      </c>
      <c r="K45425">
        <v>16.75</v>
      </c>
      <c r="L45425" t="s">
        <v>170</v>
      </c>
      <c r="M45425" t="s">
        <v>30</v>
      </c>
      <c r="N45425" t="s">
        <v>120</v>
      </c>
      <c r="O45425" t="s">
        <v>121</v>
      </c>
    </row>
    <row r="45426" spans="1:15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 "ddd")</f>
        <v>Sat</v>
      </c>
      <c r="H45426" s="2">
        <v>0.75760416666666663</v>
      </c>
      <c r="I45426" s="2" t="str">
        <f t="shared" si="709"/>
        <v>6 PM</v>
      </c>
      <c r="J45426">
        <v>16.5</v>
      </c>
      <c r="K45426">
        <v>16.5</v>
      </c>
      <c r="L45426" t="s">
        <v>171</v>
      </c>
      <c r="M45426" t="s">
        <v>12</v>
      </c>
      <c r="N45426" t="s">
        <v>13</v>
      </c>
      <c r="O45426" t="s">
        <v>14</v>
      </c>
    </row>
    <row r="45427" spans="1:15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 "ddd")</f>
        <v>Sat</v>
      </c>
      <c r="H45427" s="2">
        <v>0.75760416666666663</v>
      </c>
      <c r="I45427" s="2" t="str">
        <f t="shared" si="709"/>
        <v>6 PM</v>
      </c>
      <c r="J45427">
        <v>16.75</v>
      </c>
      <c r="K45427">
        <v>16.75</v>
      </c>
      <c r="L45427" t="s">
        <v>170</v>
      </c>
      <c r="M45427" t="s">
        <v>19</v>
      </c>
      <c r="N45427" t="s">
        <v>97</v>
      </c>
      <c r="O45427" t="s">
        <v>98</v>
      </c>
    </row>
    <row r="45428" spans="1:15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 "ddd")</f>
        <v>Sat</v>
      </c>
      <c r="H45428" s="2">
        <v>0.75760416666666663</v>
      </c>
      <c r="I45428" s="2" t="str">
        <f t="shared" si="709"/>
        <v>6 PM</v>
      </c>
      <c r="J45428">
        <v>20.25</v>
      </c>
      <c r="K45428">
        <v>20.25</v>
      </c>
      <c r="L45428" t="s">
        <v>171</v>
      </c>
      <c r="M45428" t="s">
        <v>19</v>
      </c>
      <c r="N45428" t="s">
        <v>27</v>
      </c>
      <c r="O45428" t="s">
        <v>28</v>
      </c>
    </row>
    <row r="45429" spans="1:15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 "ddd")</f>
        <v>Sat</v>
      </c>
      <c r="H45429" s="2">
        <v>0.75760416666666663</v>
      </c>
      <c r="I45429" s="2" t="str">
        <f t="shared" si="709"/>
        <v>6 PM</v>
      </c>
      <c r="J45429">
        <v>12.75</v>
      </c>
      <c r="K45429">
        <v>12.75</v>
      </c>
      <c r="L45429" t="s">
        <v>175</v>
      </c>
      <c r="M45429" t="s">
        <v>30</v>
      </c>
      <c r="N45429" t="s">
        <v>31</v>
      </c>
      <c r="O45429" t="s">
        <v>32</v>
      </c>
    </row>
    <row r="45430" spans="1:15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 "ddd")</f>
        <v>Sat</v>
      </c>
      <c r="H45430" s="2">
        <v>0.75791666666666668</v>
      </c>
      <c r="I45430" s="2" t="str">
        <f t="shared" si="709"/>
        <v>6 PM</v>
      </c>
      <c r="J45430">
        <v>16</v>
      </c>
      <c r="K45430">
        <v>16</v>
      </c>
      <c r="L45430" t="s">
        <v>170</v>
      </c>
      <c r="M45430" t="s">
        <v>12</v>
      </c>
      <c r="N45430" t="s">
        <v>16</v>
      </c>
      <c r="O45430" t="s">
        <v>17</v>
      </c>
    </row>
    <row r="45431" spans="1:15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 "ddd")</f>
        <v>Sat</v>
      </c>
      <c r="H45431" s="2">
        <v>0.75791666666666668</v>
      </c>
      <c r="I45431" s="2" t="str">
        <f t="shared" si="709"/>
        <v>6 PM</v>
      </c>
      <c r="J45431">
        <v>12.5</v>
      </c>
      <c r="K45431">
        <v>12.5</v>
      </c>
      <c r="L45431" t="s">
        <v>175</v>
      </c>
      <c r="M45431" t="s">
        <v>23</v>
      </c>
      <c r="N45431" t="s">
        <v>35</v>
      </c>
      <c r="O45431" t="s">
        <v>36</v>
      </c>
    </row>
    <row r="45432" spans="1:15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 "ddd")</f>
        <v>Sat</v>
      </c>
      <c r="H45432" s="2">
        <v>0.75791666666666668</v>
      </c>
      <c r="I45432" s="2" t="str">
        <f t="shared" si="709"/>
        <v>6 PM</v>
      </c>
      <c r="J45432">
        <v>12.75</v>
      </c>
      <c r="K45432">
        <v>12.75</v>
      </c>
      <c r="L45432" t="s">
        <v>175</v>
      </c>
      <c r="M45432" t="s">
        <v>30</v>
      </c>
      <c r="N45432" t="s">
        <v>66</v>
      </c>
      <c r="O45432" t="s">
        <v>67</v>
      </c>
    </row>
    <row r="45433" spans="1:15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 "ddd")</f>
        <v>Sat</v>
      </c>
      <c r="H45433" s="2">
        <v>0.75791666666666668</v>
      </c>
      <c r="I45433" s="2" t="str">
        <f t="shared" si="709"/>
        <v>6 PM</v>
      </c>
      <c r="J45433">
        <v>16.75</v>
      </c>
      <c r="K45433">
        <v>16.75</v>
      </c>
      <c r="L45433" t="s">
        <v>170</v>
      </c>
      <c r="M45433" t="s">
        <v>30</v>
      </c>
      <c r="N45433" t="s">
        <v>31</v>
      </c>
      <c r="O45433" t="s">
        <v>32</v>
      </c>
    </row>
    <row r="45434" spans="1:15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 "ddd")</f>
        <v>Sat</v>
      </c>
      <c r="H45434" s="2">
        <v>0.76921296296296293</v>
      </c>
      <c r="I45434" s="2" t="str">
        <f t="shared" si="709"/>
        <v>6 PM</v>
      </c>
      <c r="J45434">
        <v>17.950000762939453</v>
      </c>
      <c r="K45434">
        <v>17.950000762939453</v>
      </c>
      <c r="L45434" t="s">
        <v>171</v>
      </c>
      <c r="M45434" t="s">
        <v>19</v>
      </c>
      <c r="N45434" t="s">
        <v>87</v>
      </c>
      <c r="O45434" t="s">
        <v>88</v>
      </c>
    </row>
    <row r="45435" spans="1:15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 "ddd")</f>
        <v>Sat</v>
      </c>
      <c r="H45435" s="2">
        <v>0.76921296296296293</v>
      </c>
      <c r="I45435" s="2" t="str">
        <f t="shared" si="709"/>
        <v>6 PM</v>
      </c>
      <c r="J45435">
        <v>20.5</v>
      </c>
      <c r="K45435">
        <v>20.5</v>
      </c>
      <c r="L45435" t="s">
        <v>171</v>
      </c>
      <c r="M45435" t="s">
        <v>12</v>
      </c>
      <c r="N45435" t="s">
        <v>51</v>
      </c>
      <c r="O45435" t="s">
        <v>52</v>
      </c>
    </row>
    <row r="45436" spans="1:15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 "ddd")</f>
        <v>Sat</v>
      </c>
      <c r="H45436" s="2">
        <v>0.76921296296296293</v>
      </c>
      <c r="I45436" s="2" t="str">
        <f t="shared" si="709"/>
        <v>6 PM</v>
      </c>
      <c r="J45436">
        <v>12</v>
      </c>
      <c r="K45436">
        <v>12</v>
      </c>
      <c r="L45436" t="s">
        <v>175</v>
      </c>
      <c r="M45436" t="s">
        <v>19</v>
      </c>
      <c r="N45436" t="s">
        <v>62</v>
      </c>
      <c r="O45436" t="s">
        <v>63</v>
      </c>
    </row>
    <row r="45437" spans="1:15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 "ddd")</f>
        <v>Sat</v>
      </c>
      <c r="H45437" s="2">
        <v>0.78434027777777782</v>
      </c>
      <c r="I45437" s="2" t="str">
        <f t="shared" si="709"/>
        <v>6 PM</v>
      </c>
      <c r="J45437">
        <v>12</v>
      </c>
      <c r="K45437">
        <v>12</v>
      </c>
      <c r="L45437" t="s">
        <v>175</v>
      </c>
      <c r="M45437" t="s">
        <v>19</v>
      </c>
      <c r="N45437" t="s">
        <v>27</v>
      </c>
      <c r="O45437" t="s">
        <v>28</v>
      </c>
    </row>
    <row r="45438" spans="1:15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 "ddd")</f>
        <v>Sat</v>
      </c>
      <c r="H45438" s="2">
        <v>0.78555555555555556</v>
      </c>
      <c r="I45438" s="2" t="str">
        <f t="shared" si="709"/>
        <v>6 PM</v>
      </c>
      <c r="J45438">
        <v>18.5</v>
      </c>
      <c r="K45438">
        <v>18.5</v>
      </c>
      <c r="L45438" t="s">
        <v>171</v>
      </c>
      <c r="M45438" t="s">
        <v>19</v>
      </c>
      <c r="N45438" t="s">
        <v>20</v>
      </c>
      <c r="O45438" t="s">
        <v>21</v>
      </c>
    </row>
    <row r="45439" spans="1:15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 "ddd")</f>
        <v>Sat</v>
      </c>
      <c r="H45439" s="2">
        <v>0.78555555555555556</v>
      </c>
      <c r="I45439" s="2" t="str">
        <f t="shared" si="709"/>
        <v>6 PM</v>
      </c>
      <c r="J45439">
        <v>16.5</v>
      </c>
      <c r="K45439">
        <v>16.5</v>
      </c>
      <c r="L45439" t="s">
        <v>171</v>
      </c>
      <c r="M45439" t="s">
        <v>12</v>
      </c>
      <c r="N45439" t="s">
        <v>13</v>
      </c>
      <c r="O45439" t="s">
        <v>14</v>
      </c>
    </row>
    <row r="45440" spans="1:15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 "ddd")</f>
        <v>Sat</v>
      </c>
      <c r="H45440" s="2">
        <v>0.78555555555555556</v>
      </c>
      <c r="I45440" s="2" t="str">
        <f t="shared" si="709"/>
        <v>6 PM</v>
      </c>
      <c r="J45440">
        <v>20.75</v>
      </c>
      <c r="K45440">
        <v>20.75</v>
      </c>
      <c r="L45440" t="s">
        <v>171</v>
      </c>
      <c r="M45440" t="s">
        <v>30</v>
      </c>
      <c r="N45440" t="s">
        <v>31</v>
      </c>
      <c r="O45440" t="s">
        <v>32</v>
      </c>
    </row>
    <row r="45441" spans="1:15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 "ddd")</f>
        <v>Sat</v>
      </c>
      <c r="H45441" s="2">
        <v>0.78555555555555556</v>
      </c>
      <c r="I45441" s="2" t="str">
        <f t="shared" si="709"/>
        <v>6 PM</v>
      </c>
      <c r="J45441">
        <v>16.75</v>
      </c>
      <c r="K45441">
        <v>16.75</v>
      </c>
      <c r="L45441" t="s">
        <v>170</v>
      </c>
      <c r="M45441" t="s">
        <v>30</v>
      </c>
      <c r="N45441" t="s">
        <v>31</v>
      </c>
      <c r="O45441" t="s">
        <v>32</v>
      </c>
    </row>
    <row r="45442" spans="1:15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 "ddd")</f>
        <v>Sat</v>
      </c>
      <c r="H45442" s="2">
        <v>0.78594907407407411</v>
      </c>
      <c r="I45442" s="2" t="str">
        <f t="shared" si="709"/>
        <v>6 PM</v>
      </c>
      <c r="J45442">
        <v>16.5</v>
      </c>
      <c r="K45442">
        <v>16.5</v>
      </c>
      <c r="L45442" t="s">
        <v>171</v>
      </c>
      <c r="M45442" t="s">
        <v>12</v>
      </c>
      <c r="N45442" t="s">
        <v>13</v>
      </c>
      <c r="O45442" t="s">
        <v>14</v>
      </c>
    </row>
    <row r="45443" spans="1:15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 "ddd")</f>
        <v>Sat</v>
      </c>
      <c r="H45443" s="2">
        <v>0.79221064814814812</v>
      </c>
      <c r="I45443" s="2" t="str">
        <f t="shared" ref="I45443:I45506" si="710">TEXT(H45443, "H AM/PM")</f>
        <v>7 PM</v>
      </c>
      <c r="J45443">
        <v>20.75</v>
      </c>
      <c r="K45443">
        <v>20.75</v>
      </c>
      <c r="L45443" t="s">
        <v>171</v>
      </c>
      <c r="M45443" t="s">
        <v>30</v>
      </c>
      <c r="N45443" t="s">
        <v>38</v>
      </c>
      <c r="O45443" t="s">
        <v>39</v>
      </c>
    </row>
    <row r="45444" spans="1:15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 "ddd")</f>
        <v>Sat</v>
      </c>
      <c r="H45444" s="2">
        <v>0.79221064814814812</v>
      </c>
      <c r="I45444" s="2" t="str">
        <f t="shared" si="710"/>
        <v>7 PM</v>
      </c>
      <c r="J45444">
        <v>20.5</v>
      </c>
      <c r="K45444">
        <v>20.5</v>
      </c>
      <c r="L45444" t="s">
        <v>171</v>
      </c>
      <c r="M45444" t="s">
        <v>12</v>
      </c>
      <c r="N45444" t="s">
        <v>90</v>
      </c>
      <c r="O45444" t="s">
        <v>91</v>
      </c>
    </row>
    <row r="45445" spans="1:15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 "ddd")</f>
        <v>Sat</v>
      </c>
      <c r="H45445" s="2">
        <v>0.79221064814814812</v>
      </c>
      <c r="I45445" s="2" t="str">
        <f t="shared" si="710"/>
        <v>7 PM</v>
      </c>
      <c r="J45445">
        <v>20.75</v>
      </c>
      <c r="K45445">
        <v>20.75</v>
      </c>
      <c r="L45445" t="s">
        <v>171</v>
      </c>
      <c r="M45445" t="s">
        <v>30</v>
      </c>
      <c r="N45445" t="s">
        <v>31</v>
      </c>
      <c r="O45445" t="s">
        <v>32</v>
      </c>
    </row>
    <row r="45446" spans="1:15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 "ddd")</f>
        <v>Sat</v>
      </c>
      <c r="H45446" s="2">
        <v>0.80450231481481482</v>
      </c>
      <c r="I45446" s="2" t="str">
        <f t="shared" si="710"/>
        <v>7 PM</v>
      </c>
      <c r="J45446">
        <v>20.75</v>
      </c>
      <c r="K45446">
        <v>20.75</v>
      </c>
      <c r="L45446" t="s">
        <v>171</v>
      </c>
      <c r="M45446" t="s">
        <v>30</v>
      </c>
      <c r="N45446" t="s">
        <v>70</v>
      </c>
      <c r="O45446" t="s">
        <v>71</v>
      </c>
    </row>
    <row r="45447" spans="1:15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 "ddd")</f>
        <v>Sat</v>
      </c>
      <c r="H45447" s="2">
        <v>0.80450231481481482</v>
      </c>
      <c r="I45447" s="2" t="str">
        <f t="shared" si="710"/>
        <v>7 PM</v>
      </c>
      <c r="J45447">
        <v>16.5</v>
      </c>
      <c r="K45447">
        <v>16.5</v>
      </c>
      <c r="L45447" t="s">
        <v>171</v>
      </c>
      <c r="M45447" t="s">
        <v>12</v>
      </c>
      <c r="N45447" t="s">
        <v>13</v>
      </c>
      <c r="O45447" t="s">
        <v>14</v>
      </c>
    </row>
    <row r="45448" spans="1:15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 "ddd")</f>
        <v>Sat</v>
      </c>
      <c r="H45448" s="2">
        <v>0.80450231481481482</v>
      </c>
      <c r="I45448" s="2" t="str">
        <f t="shared" si="710"/>
        <v>7 PM</v>
      </c>
      <c r="J45448">
        <v>9.75</v>
      </c>
      <c r="K45448">
        <v>9.75</v>
      </c>
      <c r="L45448" t="s">
        <v>175</v>
      </c>
      <c r="M45448" t="s">
        <v>12</v>
      </c>
      <c r="N45448" t="s">
        <v>74</v>
      </c>
      <c r="O45448" t="s">
        <v>75</v>
      </c>
    </row>
    <row r="45449" spans="1:15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 "ddd")</f>
        <v>Sat</v>
      </c>
      <c r="H45449" s="2">
        <v>0.80451388888888886</v>
      </c>
      <c r="I45449" s="2" t="str">
        <f t="shared" si="710"/>
        <v>7 PM</v>
      </c>
      <c r="J45449">
        <v>12.25</v>
      </c>
      <c r="K45449">
        <v>12.25</v>
      </c>
      <c r="L45449" t="s">
        <v>175</v>
      </c>
      <c r="M45449" t="s">
        <v>23</v>
      </c>
      <c r="N45449" t="s">
        <v>110</v>
      </c>
      <c r="O45449" t="s">
        <v>111</v>
      </c>
    </row>
    <row r="45450" spans="1:15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 "ddd")</f>
        <v>Sat</v>
      </c>
      <c r="H45450" s="2">
        <v>0.80451388888888886</v>
      </c>
      <c r="I45450" s="2" t="str">
        <f t="shared" si="710"/>
        <v>7 PM</v>
      </c>
      <c r="J45450">
        <v>12.5</v>
      </c>
      <c r="K45450">
        <v>12.5</v>
      </c>
      <c r="L45450" t="s">
        <v>175</v>
      </c>
      <c r="M45450" t="s">
        <v>23</v>
      </c>
      <c r="N45450" t="s">
        <v>84</v>
      </c>
      <c r="O45450" t="s">
        <v>85</v>
      </c>
    </row>
    <row r="45451" spans="1:15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 "ddd")</f>
        <v>Sat</v>
      </c>
      <c r="H45451" s="2">
        <v>0.80451388888888886</v>
      </c>
      <c r="I45451" s="2" t="str">
        <f t="shared" si="710"/>
        <v>7 PM</v>
      </c>
      <c r="J45451">
        <v>12.5</v>
      </c>
      <c r="K45451">
        <v>12.5</v>
      </c>
      <c r="L45451" t="s">
        <v>175</v>
      </c>
      <c r="M45451" t="s">
        <v>19</v>
      </c>
      <c r="N45451" t="s">
        <v>59</v>
      </c>
      <c r="O45451" t="s">
        <v>60</v>
      </c>
    </row>
    <row r="45452" spans="1:15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 "ddd")</f>
        <v>Sat</v>
      </c>
      <c r="H45452" s="2">
        <v>0.8061342592592593</v>
      </c>
      <c r="I45452" s="2" t="str">
        <f t="shared" si="710"/>
        <v>7 PM</v>
      </c>
      <c r="J45452">
        <v>20.75</v>
      </c>
      <c r="K45452">
        <v>20.75</v>
      </c>
      <c r="L45452" t="s">
        <v>171</v>
      </c>
      <c r="M45452" t="s">
        <v>23</v>
      </c>
      <c r="N45452" t="s">
        <v>24</v>
      </c>
      <c r="O45452" t="s">
        <v>25</v>
      </c>
    </row>
    <row r="45453" spans="1:15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 "ddd")</f>
        <v>Sat</v>
      </c>
      <c r="H45453" s="2">
        <v>0.8061342592592593</v>
      </c>
      <c r="I45453" s="2" t="str">
        <f t="shared" si="710"/>
        <v>7 PM</v>
      </c>
      <c r="J45453">
        <v>20.5</v>
      </c>
      <c r="K45453">
        <v>20.5</v>
      </c>
      <c r="L45453" t="s">
        <v>171</v>
      </c>
      <c r="M45453" t="s">
        <v>12</v>
      </c>
      <c r="N45453" t="s">
        <v>90</v>
      </c>
      <c r="O45453" t="s">
        <v>91</v>
      </c>
    </row>
    <row r="45454" spans="1:15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 "ddd")</f>
        <v>Sat</v>
      </c>
      <c r="H45454" s="2">
        <v>0.8061342592592593</v>
      </c>
      <c r="I45454" s="2" t="str">
        <f t="shared" si="710"/>
        <v>7 PM</v>
      </c>
      <c r="J45454">
        <v>12.5</v>
      </c>
      <c r="K45454">
        <v>12.5</v>
      </c>
      <c r="L45454" t="s">
        <v>175</v>
      </c>
      <c r="M45454" t="s">
        <v>23</v>
      </c>
      <c r="N45454" t="s">
        <v>35</v>
      </c>
      <c r="O45454" t="s">
        <v>36</v>
      </c>
    </row>
    <row r="45455" spans="1:15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 "ddd")</f>
        <v>Sat</v>
      </c>
      <c r="H45455" s="2">
        <v>0.8066550925925926</v>
      </c>
      <c r="I45455" s="2" t="str">
        <f t="shared" si="710"/>
        <v>7 PM</v>
      </c>
      <c r="J45455">
        <v>18.5</v>
      </c>
      <c r="K45455">
        <v>18.5</v>
      </c>
      <c r="L45455" t="s">
        <v>171</v>
      </c>
      <c r="M45455" t="s">
        <v>19</v>
      </c>
      <c r="N45455" t="s">
        <v>20</v>
      </c>
      <c r="O45455" t="s">
        <v>21</v>
      </c>
    </row>
    <row r="45456" spans="1:15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 "ddd")</f>
        <v>Sat</v>
      </c>
      <c r="H45456" s="2">
        <v>0.8066550925925926</v>
      </c>
      <c r="I45456" s="2" t="str">
        <f t="shared" si="710"/>
        <v>7 PM</v>
      </c>
      <c r="J45456">
        <v>10.5</v>
      </c>
      <c r="K45456">
        <v>10.5</v>
      </c>
      <c r="L45456" t="s">
        <v>175</v>
      </c>
      <c r="M45456" t="s">
        <v>12</v>
      </c>
      <c r="N45456" t="s">
        <v>13</v>
      </c>
      <c r="O45456" t="s">
        <v>14</v>
      </c>
    </row>
    <row r="45457" spans="1:15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 "ddd")</f>
        <v>Sat</v>
      </c>
      <c r="H45457" s="2">
        <v>0.8066550925925926</v>
      </c>
      <c r="I45457" s="2" t="str">
        <f t="shared" si="710"/>
        <v>7 PM</v>
      </c>
      <c r="J45457">
        <v>12</v>
      </c>
      <c r="K45457">
        <v>12</v>
      </c>
      <c r="L45457" t="s">
        <v>175</v>
      </c>
      <c r="M45457" t="s">
        <v>19</v>
      </c>
      <c r="N45457" t="s">
        <v>106</v>
      </c>
      <c r="O45457" t="s">
        <v>107</v>
      </c>
    </row>
    <row r="45458" spans="1:15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 "ddd")</f>
        <v>Sat</v>
      </c>
      <c r="H45458" s="2">
        <v>0.81135416666666671</v>
      </c>
      <c r="I45458" s="2" t="str">
        <f t="shared" si="710"/>
        <v>7 PM</v>
      </c>
      <c r="J45458">
        <v>12.5</v>
      </c>
      <c r="K45458">
        <v>12.5</v>
      </c>
      <c r="L45458" t="s">
        <v>175</v>
      </c>
      <c r="M45458" t="s">
        <v>23</v>
      </c>
      <c r="N45458" t="s">
        <v>35</v>
      </c>
      <c r="O45458" t="s">
        <v>36</v>
      </c>
    </row>
    <row r="45459" spans="1:15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 "ddd")</f>
        <v>Sat</v>
      </c>
      <c r="H45459" s="2">
        <v>0.81135416666666671</v>
      </c>
      <c r="I45459" s="2" t="str">
        <f t="shared" si="710"/>
        <v>7 PM</v>
      </c>
      <c r="J45459">
        <v>16.75</v>
      </c>
      <c r="K45459">
        <v>16.75</v>
      </c>
      <c r="L45459" t="s">
        <v>170</v>
      </c>
      <c r="M45459" t="s">
        <v>30</v>
      </c>
      <c r="N45459" t="s">
        <v>31</v>
      </c>
      <c r="O45459" t="s">
        <v>32</v>
      </c>
    </row>
    <row r="45460" spans="1:15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 "ddd")</f>
        <v>Sat</v>
      </c>
      <c r="H45460" s="2">
        <v>0.8152314814814815</v>
      </c>
      <c r="I45460" s="2" t="str">
        <f t="shared" si="710"/>
        <v>7 PM</v>
      </c>
      <c r="J45460">
        <v>10.5</v>
      </c>
      <c r="K45460">
        <v>10.5</v>
      </c>
      <c r="L45460" t="s">
        <v>175</v>
      </c>
      <c r="M45460" t="s">
        <v>12</v>
      </c>
      <c r="N45460" t="s">
        <v>13</v>
      </c>
      <c r="O45460" t="s">
        <v>14</v>
      </c>
    </row>
    <row r="45461" spans="1:15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 "ddd")</f>
        <v>Sat</v>
      </c>
      <c r="H45461" s="2">
        <v>0.8152314814814815</v>
      </c>
      <c r="I45461" s="2" t="str">
        <f t="shared" si="710"/>
        <v>7 PM</v>
      </c>
      <c r="J45461">
        <v>20.75</v>
      </c>
      <c r="K45461">
        <v>20.75</v>
      </c>
      <c r="L45461" t="s">
        <v>171</v>
      </c>
      <c r="M45461" t="s">
        <v>23</v>
      </c>
      <c r="N45461" t="s">
        <v>24</v>
      </c>
      <c r="O45461" t="s">
        <v>25</v>
      </c>
    </row>
    <row r="45462" spans="1:15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 "ddd")</f>
        <v>Sat</v>
      </c>
      <c r="H45462" s="2">
        <v>0.8152314814814815</v>
      </c>
      <c r="I45462" s="2" t="str">
        <f t="shared" si="710"/>
        <v>7 PM</v>
      </c>
      <c r="J45462">
        <v>12.25</v>
      </c>
      <c r="K45462">
        <v>12.25</v>
      </c>
      <c r="L45462" t="s">
        <v>175</v>
      </c>
      <c r="M45462" t="s">
        <v>23</v>
      </c>
      <c r="N45462" t="s">
        <v>110</v>
      </c>
      <c r="O45462" t="s">
        <v>111</v>
      </c>
    </row>
    <row r="45463" spans="1:15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 "ddd")</f>
        <v>Sat</v>
      </c>
      <c r="H45463" s="2">
        <v>0.82421296296296298</v>
      </c>
      <c r="I45463" s="2" t="str">
        <f t="shared" si="710"/>
        <v>7 PM</v>
      </c>
      <c r="J45463">
        <v>16.75</v>
      </c>
      <c r="K45463">
        <v>16.75</v>
      </c>
      <c r="L45463" t="s">
        <v>170</v>
      </c>
      <c r="M45463" t="s">
        <v>30</v>
      </c>
      <c r="N45463" t="s">
        <v>120</v>
      </c>
      <c r="O45463" t="s">
        <v>121</v>
      </c>
    </row>
    <row r="45464" spans="1:15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 "ddd")</f>
        <v>Sat</v>
      </c>
      <c r="H45464" s="2">
        <v>0.82421296296296298</v>
      </c>
      <c r="I45464" s="2" t="str">
        <f t="shared" si="710"/>
        <v>7 PM</v>
      </c>
      <c r="J45464">
        <v>12</v>
      </c>
      <c r="K45464">
        <v>12</v>
      </c>
      <c r="L45464" t="s">
        <v>175</v>
      </c>
      <c r="M45464" t="s">
        <v>19</v>
      </c>
      <c r="N45464" t="s">
        <v>100</v>
      </c>
      <c r="O45464" t="s">
        <v>101</v>
      </c>
    </row>
    <row r="45465" spans="1:15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 "ddd")</f>
        <v>Sat</v>
      </c>
      <c r="H45465" s="2">
        <v>0.82421296296296298</v>
      </c>
      <c r="I45465" s="2" t="str">
        <f t="shared" si="710"/>
        <v>7 PM</v>
      </c>
      <c r="J45465">
        <v>20.75</v>
      </c>
      <c r="K45465">
        <v>20.75</v>
      </c>
      <c r="L45465" t="s">
        <v>171</v>
      </c>
      <c r="M45465" t="s">
        <v>23</v>
      </c>
      <c r="N45465" t="s">
        <v>56</v>
      </c>
      <c r="O45465" t="s">
        <v>57</v>
      </c>
    </row>
    <row r="45466" spans="1:15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 "ddd")</f>
        <v>Sat</v>
      </c>
      <c r="H45466" s="2">
        <v>0.82421296296296298</v>
      </c>
      <c r="I45466" s="2" t="str">
        <f t="shared" si="710"/>
        <v>7 PM</v>
      </c>
      <c r="J45466">
        <v>20.25</v>
      </c>
      <c r="K45466">
        <v>20.25</v>
      </c>
      <c r="L45466" t="s">
        <v>171</v>
      </c>
      <c r="M45466" t="s">
        <v>19</v>
      </c>
      <c r="N45466" t="s">
        <v>62</v>
      </c>
      <c r="O45466" t="s">
        <v>63</v>
      </c>
    </row>
    <row r="45467" spans="1:15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 "ddd")</f>
        <v>Sat</v>
      </c>
      <c r="H45467" s="2">
        <v>0.8270601851851852</v>
      </c>
      <c r="I45467" s="2" t="str">
        <f t="shared" si="710"/>
        <v>7 PM</v>
      </c>
      <c r="J45467">
        <v>20.75</v>
      </c>
      <c r="K45467">
        <v>20.75</v>
      </c>
      <c r="L45467" t="s">
        <v>171</v>
      </c>
      <c r="M45467" t="s">
        <v>23</v>
      </c>
      <c r="N45467" t="s">
        <v>35</v>
      </c>
      <c r="O45467" t="s">
        <v>36</v>
      </c>
    </row>
    <row r="45468" spans="1:15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 "ddd")</f>
        <v>Sat</v>
      </c>
      <c r="H45468" s="2">
        <v>0.8270601851851852</v>
      </c>
      <c r="I45468" s="2" t="str">
        <f t="shared" si="710"/>
        <v>7 PM</v>
      </c>
      <c r="J45468">
        <v>16</v>
      </c>
      <c r="K45468">
        <v>16</v>
      </c>
      <c r="L45468" t="s">
        <v>170</v>
      </c>
      <c r="M45468" t="s">
        <v>19</v>
      </c>
      <c r="N45468" t="s">
        <v>106</v>
      </c>
      <c r="O45468" t="s">
        <v>107</v>
      </c>
    </row>
    <row r="45469" spans="1:15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 "ddd")</f>
        <v>Sat</v>
      </c>
      <c r="H45469" s="2">
        <v>0.83604166666666668</v>
      </c>
      <c r="I45469" s="2" t="str">
        <f t="shared" si="710"/>
        <v>8 PM</v>
      </c>
      <c r="J45469">
        <v>16.5</v>
      </c>
      <c r="K45469">
        <v>16.5</v>
      </c>
      <c r="L45469" t="s">
        <v>170</v>
      </c>
      <c r="M45469" t="s">
        <v>23</v>
      </c>
      <c r="N45469" t="s">
        <v>103</v>
      </c>
      <c r="O45469" t="s">
        <v>104</v>
      </c>
    </row>
    <row r="45470" spans="1:15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 "ddd")</f>
        <v>Sat</v>
      </c>
      <c r="H45470" s="2">
        <v>0.83604166666666668</v>
      </c>
      <c r="I45470" s="2" t="str">
        <f t="shared" si="710"/>
        <v>8 PM</v>
      </c>
      <c r="J45470">
        <v>16.75</v>
      </c>
      <c r="K45470">
        <v>16.75</v>
      </c>
      <c r="L45470" t="s">
        <v>170</v>
      </c>
      <c r="M45470" t="s">
        <v>30</v>
      </c>
      <c r="N45470" t="s">
        <v>66</v>
      </c>
      <c r="O45470" t="s">
        <v>67</v>
      </c>
    </row>
    <row r="45471" spans="1:15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 "ddd")</f>
        <v>Sat</v>
      </c>
      <c r="H45471" s="2">
        <v>0.83782407407407411</v>
      </c>
      <c r="I45471" s="2" t="str">
        <f t="shared" si="710"/>
        <v>8 PM</v>
      </c>
      <c r="J45471">
        <v>16</v>
      </c>
      <c r="K45471">
        <v>16</v>
      </c>
      <c r="L45471" t="s">
        <v>170</v>
      </c>
      <c r="M45471" t="s">
        <v>12</v>
      </c>
      <c r="N45471" t="s">
        <v>41</v>
      </c>
      <c r="O45471" t="s">
        <v>42</v>
      </c>
    </row>
    <row r="45472" spans="1:15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 "ddd")</f>
        <v>Sat</v>
      </c>
      <c r="H45472" s="2">
        <v>0.84287037037037038</v>
      </c>
      <c r="I45472" s="2" t="str">
        <f t="shared" si="710"/>
        <v>8 PM</v>
      </c>
      <c r="J45472">
        <v>16</v>
      </c>
      <c r="K45472">
        <v>16</v>
      </c>
      <c r="L45472" t="s">
        <v>170</v>
      </c>
      <c r="M45472" t="s">
        <v>12</v>
      </c>
      <c r="N45472" t="s">
        <v>16</v>
      </c>
      <c r="O45472" t="s">
        <v>17</v>
      </c>
    </row>
    <row r="45473" spans="1:15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 "ddd")</f>
        <v>Sat</v>
      </c>
      <c r="H45473" s="2">
        <v>0.84592592592592597</v>
      </c>
      <c r="I45473" s="2" t="str">
        <f t="shared" si="710"/>
        <v>8 PM</v>
      </c>
      <c r="J45473">
        <v>16.5</v>
      </c>
      <c r="K45473">
        <v>16.5</v>
      </c>
      <c r="L45473" t="s">
        <v>171</v>
      </c>
      <c r="M45473" t="s">
        <v>12</v>
      </c>
      <c r="N45473" t="s">
        <v>13</v>
      </c>
      <c r="O45473" t="s">
        <v>14</v>
      </c>
    </row>
    <row r="45474" spans="1:15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 "ddd")</f>
        <v>Sat</v>
      </c>
      <c r="H45474" s="2">
        <v>0.84592592592592597</v>
      </c>
      <c r="I45474" s="2" t="str">
        <f t="shared" si="710"/>
        <v>8 PM</v>
      </c>
      <c r="J45474">
        <v>10.5</v>
      </c>
      <c r="K45474">
        <v>10.5</v>
      </c>
      <c r="L45474" t="s">
        <v>175</v>
      </c>
      <c r="M45474" t="s">
        <v>12</v>
      </c>
      <c r="N45474" t="s">
        <v>13</v>
      </c>
      <c r="O45474" t="s">
        <v>14</v>
      </c>
    </row>
    <row r="45475" spans="1:15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 "ddd")</f>
        <v>Sat</v>
      </c>
      <c r="H45475" s="2">
        <v>0.84592592592592597</v>
      </c>
      <c r="I45475" s="2" t="str">
        <f t="shared" si="710"/>
        <v>8 PM</v>
      </c>
      <c r="J45475">
        <v>15.25</v>
      </c>
      <c r="K45475">
        <v>15.25</v>
      </c>
      <c r="L45475" t="s">
        <v>171</v>
      </c>
      <c r="M45475" t="s">
        <v>12</v>
      </c>
      <c r="N45475" t="s">
        <v>74</v>
      </c>
      <c r="O45475" t="s">
        <v>75</v>
      </c>
    </row>
    <row r="45476" spans="1:15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 "ddd")</f>
        <v>Sat</v>
      </c>
      <c r="H45476" s="2">
        <v>0.84592592592592597</v>
      </c>
      <c r="I45476" s="2" t="str">
        <f t="shared" si="710"/>
        <v>8 PM</v>
      </c>
      <c r="J45476">
        <v>12.5</v>
      </c>
      <c r="K45476">
        <v>12.5</v>
      </c>
      <c r="L45476" t="s">
        <v>175</v>
      </c>
      <c r="M45476" t="s">
        <v>23</v>
      </c>
      <c r="N45476" t="s">
        <v>44</v>
      </c>
      <c r="O45476" t="s">
        <v>45</v>
      </c>
    </row>
    <row r="45477" spans="1:15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 "ddd")</f>
        <v>Sat</v>
      </c>
      <c r="H45477" s="2">
        <v>0.85206018518518523</v>
      </c>
      <c r="I45477" s="2" t="str">
        <f t="shared" si="710"/>
        <v>8 PM</v>
      </c>
      <c r="J45477">
        <v>20.5</v>
      </c>
      <c r="K45477">
        <v>20.5</v>
      </c>
      <c r="L45477" t="s">
        <v>171</v>
      </c>
      <c r="M45477" t="s">
        <v>12</v>
      </c>
      <c r="N45477" t="s">
        <v>16</v>
      </c>
      <c r="O45477" t="s">
        <v>17</v>
      </c>
    </row>
    <row r="45478" spans="1:15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 "ddd")</f>
        <v>Sat</v>
      </c>
      <c r="H45478" s="2">
        <v>0.85206018518518523</v>
      </c>
      <c r="I45478" s="2" t="str">
        <f t="shared" si="710"/>
        <v>8 PM</v>
      </c>
      <c r="J45478">
        <v>16.5</v>
      </c>
      <c r="K45478">
        <v>16.5</v>
      </c>
      <c r="L45478" t="s">
        <v>171</v>
      </c>
      <c r="M45478" t="s">
        <v>12</v>
      </c>
      <c r="N45478" t="s">
        <v>13</v>
      </c>
      <c r="O45478" t="s">
        <v>14</v>
      </c>
    </row>
    <row r="45479" spans="1:15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 "ddd")</f>
        <v>Sat</v>
      </c>
      <c r="H45479" s="2">
        <v>0.85206018518518523</v>
      </c>
      <c r="I45479" s="2" t="str">
        <f t="shared" si="710"/>
        <v>8 PM</v>
      </c>
      <c r="J45479">
        <v>17.5</v>
      </c>
      <c r="K45479">
        <v>17.5</v>
      </c>
      <c r="L45479" t="s">
        <v>171</v>
      </c>
      <c r="M45479" t="s">
        <v>12</v>
      </c>
      <c r="N45479" t="s">
        <v>126</v>
      </c>
      <c r="O45479" t="s">
        <v>127</v>
      </c>
    </row>
    <row r="45480" spans="1:15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 "ddd")</f>
        <v>Sat</v>
      </c>
      <c r="H45480" s="2">
        <v>0.85206018518518523</v>
      </c>
      <c r="I45480" s="2" t="str">
        <f t="shared" si="710"/>
        <v>8 PM</v>
      </c>
      <c r="J45480">
        <v>12.5</v>
      </c>
      <c r="K45480">
        <v>12.5</v>
      </c>
      <c r="L45480" t="s">
        <v>170</v>
      </c>
      <c r="M45480" t="s">
        <v>12</v>
      </c>
      <c r="N45480" t="s">
        <v>74</v>
      </c>
      <c r="O45480" t="s">
        <v>75</v>
      </c>
    </row>
    <row r="45481" spans="1:15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 "ddd")</f>
        <v>Sat</v>
      </c>
      <c r="H45481" s="2">
        <v>0.88795138888888892</v>
      </c>
      <c r="I45481" s="2" t="str">
        <f t="shared" si="710"/>
        <v>9 PM</v>
      </c>
      <c r="J45481">
        <v>11</v>
      </c>
      <c r="K45481">
        <v>11</v>
      </c>
      <c r="L45481" t="s">
        <v>175</v>
      </c>
      <c r="M45481" t="s">
        <v>12</v>
      </c>
      <c r="N45481" t="s">
        <v>126</v>
      </c>
      <c r="O45481" t="s">
        <v>127</v>
      </c>
    </row>
    <row r="45482" spans="1:15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 "ddd")</f>
        <v>Sat</v>
      </c>
      <c r="H45482" s="2">
        <v>0.90292824074074074</v>
      </c>
      <c r="I45482" s="2" t="str">
        <f t="shared" si="710"/>
        <v>9 PM</v>
      </c>
      <c r="J45482">
        <v>23.649999618530273</v>
      </c>
      <c r="K45482">
        <v>23.649999618530273</v>
      </c>
      <c r="L45482" t="s">
        <v>175</v>
      </c>
      <c r="M45482" t="s">
        <v>23</v>
      </c>
      <c r="N45482" t="s">
        <v>161</v>
      </c>
      <c r="O45482" t="s">
        <v>162</v>
      </c>
    </row>
    <row r="45483" spans="1:15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 "ddd")</f>
        <v>Sat</v>
      </c>
      <c r="H45483" s="2">
        <v>0.90292824074074074</v>
      </c>
      <c r="I45483" s="2" t="str">
        <f t="shared" si="710"/>
        <v>9 PM</v>
      </c>
      <c r="J45483">
        <v>20.75</v>
      </c>
      <c r="K45483">
        <v>20.75</v>
      </c>
      <c r="L45483" t="s">
        <v>171</v>
      </c>
      <c r="M45483" t="s">
        <v>30</v>
      </c>
      <c r="N45483" t="s">
        <v>66</v>
      </c>
      <c r="O45483" t="s">
        <v>67</v>
      </c>
    </row>
    <row r="45484" spans="1:15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 "ddd")</f>
        <v>Sat</v>
      </c>
      <c r="H45484" s="2">
        <v>0.91246527777777775</v>
      </c>
      <c r="I45484" s="2" t="str">
        <f t="shared" si="710"/>
        <v>9 PM</v>
      </c>
      <c r="J45484">
        <v>10.5</v>
      </c>
      <c r="K45484">
        <v>10.5</v>
      </c>
      <c r="L45484" t="s">
        <v>175</v>
      </c>
      <c r="M45484" t="s">
        <v>12</v>
      </c>
      <c r="N45484" t="s">
        <v>13</v>
      </c>
      <c r="O45484" t="s">
        <v>14</v>
      </c>
    </row>
    <row r="45485" spans="1:15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 "ddd")</f>
        <v>Sat</v>
      </c>
      <c r="H45485" s="2">
        <v>0.92905092592592597</v>
      </c>
      <c r="I45485" s="2" t="str">
        <f t="shared" si="710"/>
        <v>10 PM</v>
      </c>
      <c r="J45485">
        <v>16.75</v>
      </c>
      <c r="K45485">
        <v>16.75</v>
      </c>
      <c r="L45485" t="s">
        <v>170</v>
      </c>
      <c r="M45485" t="s">
        <v>30</v>
      </c>
      <c r="N45485" t="s">
        <v>70</v>
      </c>
      <c r="O45485" t="s">
        <v>71</v>
      </c>
    </row>
    <row r="45486" spans="1:15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 "ddd")</f>
        <v>Sat</v>
      </c>
      <c r="H45486" s="2">
        <v>0.93418981481481478</v>
      </c>
      <c r="I45486" s="2" t="str">
        <f t="shared" si="710"/>
        <v>10 PM</v>
      </c>
      <c r="J45486">
        <v>16</v>
      </c>
      <c r="K45486">
        <v>16</v>
      </c>
      <c r="L45486" t="s">
        <v>170</v>
      </c>
      <c r="M45486" t="s">
        <v>19</v>
      </c>
      <c r="N45486" t="s">
        <v>106</v>
      </c>
      <c r="O45486" t="s">
        <v>107</v>
      </c>
    </row>
    <row r="45487" spans="1:15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 "ddd")</f>
        <v>Sun</v>
      </c>
      <c r="H45487" s="2">
        <v>0.52893518518518523</v>
      </c>
      <c r="I45487" s="2" t="str">
        <f t="shared" si="710"/>
        <v>12 PM</v>
      </c>
      <c r="J45487">
        <v>17.950000762939453</v>
      </c>
      <c r="K45487">
        <v>17.950000762939453</v>
      </c>
      <c r="L45487" t="s">
        <v>171</v>
      </c>
      <c r="M45487" t="s">
        <v>19</v>
      </c>
      <c r="N45487" t="s">
        <v>87</v>
      </c>
      <c r="O45487" t="s">
        <v>88</v>
      </c>
    </row>
    <row r="45488" spans="1:15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 "ddd")</f>
        <v>Sun</v>
      </c>
      <c r="H45488" s="2">
        <v>0.52893518518518523</v>
      </c>
      <c r="I45488" s="2" t="str">
        <f t="shared" si="710"/>
        <v>12 PM</v>
      </c>
      <c r="J45488">
        <v>16.5</v>
      </c>
      <c r="K45488">
        <v>16.5</v>
      </c>
      <c r="L45488" t="s">
        <v>171</v>
      </c>
      <c r="M45488" t="s">
        <v>12</v>
      </c>
      <c r="N45488" t="s">
        <v>13</v>
      </c>
      <c r="O45488" t="s">
        <v>14</v>
      </c>
    </row>
    <row r="45489" spans="1:15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 "ddd")</f>
        <v>Sun</v>
      </c>
      <c r="H45489" s="2">
        <v>0.53460648148148149</v>
      </c>
      <c r="I45489" s="2" t="str">
        <f t="shared" si="710"/>
        <v>12 PM</v>
      </c>
      <c r="J45489">
        <v>16.75</v>
      </c>
      <c r="K45489">
        <v>16.75</v>
      </c>
      <c r="L45489" t="s">
        <v>170</v>
      </c>
      <c r="M45489" t="s">
        <v>30</v>
      </c>
      <c r="N45489" t="s">
        <v>66</v>
      </c>
      <c r="O45489" t="s">
        <v>67</v>
      </c>
    </row>
    <row r="45490" spans="1:15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 "ddd")</f>
        <v>Sun</v>
      </c>
      <c r="H45490" s="2">
        <v>0.54126157407407405</v>
      </c>
      <c r="I45490" s="2" t="str">
        <f t="shared" si="710"/>
        <v>12 PM</v>
      </c>
      <c r="J45490">
        <v>10.5</v>
      </c>
      <c r="K45490">
        <v>10.5</v>
      </c>
      <c r="L45490" t="s">
        <v>175</v>
      </c>
      <c r="M45490" t="s">
        <v>12</v>
      </c>
      <c r="N45490" t="s">
        <v>13</v>
      </c>
      <c r="O45490" t="s">
        <v>14</v>
      </c>
    </row>
    <row r="45491" spans="1:15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 "ddd")</f>
        <v>Sun</v>
      </c>
      <c r="H45491" s="2">
        <v>0.55238425925925927</v>
      </c>
      <c r="I45491" s="2" t="str">
        <f t="shared" si="710"/>
        <v>1 PM</v>
      </c>
      <c r="J45491">
        <v>20.75</v>
      </c>
      <c r="K45491">
        <v>20.75</v>
      </c>
      <c r="L45491" t="s">
        <v>171</v>
      </c>
      <c r="M45491" t="s">
        <v>23</v>
      </c>
      <c r="N45491" t="s">
        <v>103</v>
      </c>
      <c r="O45491" t="s">
        <v>104</v>
      </c>
    </row>
    <row r="45492" spans="1:15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 "ddd")</f>
        <v>Sun</v>
      </c>
      <c r="H45492" s="2">
        <v>0.55364583333333328</v>
      </c>
      <c r="I45492" s="2" t="str">
        <f t="shared" si="710"/>
        <v>1 PM</v>
      </c>
      <c r="J45492">
        <v>20.75</v>
      </c>
      <c r="K45492">
        <v>20.75</v>
      </c>
      <c r="L45492" t="s">
        <v>171</v>
      </c>
      <c r="M45492" t="s">
        <v>30</v>
      </c>
      <c r="N45492" t="s">
        <v>38</v>
      </c>
      <c r="O45492" t="s">
        <v>39</v>
      </c>
    </row>
    <row r="45493" spans="1:15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 "ddd")</f>
        <v>Sun</v>
      </c>
      <c r="H45493" s="2">
        <v>0.55364583333333328</v>
      </c>
      <c r="I45493" s="2" t="str">
        <f t="shared" si="710"/>
        <v>1 PM</v>
      </c>
      <c r="J45493">
        <v>16.75</v>
      </c>
      <c r="K45493">
        <v>16.75</v>
      </c>
      <c r="L45493" t="s">
        <v>170</v>
      </c>
      <c r="M45493" t="s">
        <v>30</v>
      </c>
      <c r="N45493" t="s">
        <v>38</v>
      </c>
      <c r="O45493" t="s">
        <v>39</v>
      </c>
    </row>
    <row r="45494" spans="1:15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 "ddd")</f>
        <v>Sun</v>
      </c>
      <c r="H45494" s="2">
        <v>0.55364583333333328</v>
      </c>
      <c r="I45494" s="2" t="str">
        <f t="shared" si="710"/>
        <v>1 PM</v>
      </c>
      <c r="J45494">
        <v>16.75</v>
      </c>
      <c r="K45494">
        <v>16.75</v>
      </c>
      <c r="L45494" t="s">
        <v>170</v>
      </c>
      <c r="M45494" t="s">
        <v>30</v>
      </c>
      <c r="N45494" t="s">
        <v>70</v>
      </c>
      <c r="O45494" t="s">
        <v>71</v>
      </c>
    </row>
    <row r="45495" spans="1:15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 "ddd")</f>
        <v>Sun</v>
      </c>
      <c r="H45495" s="2">
        <v>0.55364583333333328</v>
      </c>
      <c r="I45495" s="2" t="str">
        <f t="shared" si="710"/>
        <v>1 PM</v>
      </c>
      <c r="J45495">
        <v>20.75</v>
      </c>
      <c r="K45495">
        <v>20.75</v>
      </c>
      <c r="L45495" t="s">
        <v>171</v>
      </c>
      <c r="M45495" t="s">
        <v>30</v>
      </c>
      <c r="N45495" t="s">
        <v>120</v>
      </c>
      <c r="O45495" t="s">
        <v>121</v>
      </c>
    </row>
    <row r="45496" spans="1:15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 "ddd")</f>
        <v>Sun</v>
      </c>
      <c r="H45496" s="2">
        <v>0.55364583333333328</v>
      </c>
      <c r="I45496" s="2" t="str">
        <f t="shared" si="710"/>
        <v>1 PM</v>
      </c>
      <c r="J45496">
        <v>12</v>
      </c>
      <c r="K45496">
        <v>12</v>
      </c>
      <c r="L45496" t="s">
        <v>175</v>
      </c>
      <c r="M45496" t="s">
        <v>12</v>
      </c>
      <c r="N45496" t="s">
        <v>16</v>
      </c>
      <c r="O45496" t="s">
        <v>17</v>
      </c>
    </row>
    <row r="45497" spans="1:15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 "ddd")</f>
        <v>Sun</v>
      </c>
      <c r="H45497" s="2">
        <v>0.55364583333333328</v>
      </c>
      <c r="I45497" s="2" t="str">
        <f t="shared" si="710"/>
        <v>1 PM</v>
      </c>
      <c r="J45497">
        <v>13.25</v>
      </c>
      <c r="K45497">
        <v>13.25</v>
      </c>
      <c r="L45497" t="s">
        <v>170</v>
      </c>
      <c r="M45497" t="s">
        <v>12</v>
      </c>
      <c r="N45497" t="s">
        <v>13</v>
      </c>
      <c r="O45497" t="s">
        <v>14</v>
      </c>
    </row>
    <row r="45498" spans="1:15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 "ddd")</f>
        <v>Sun</v>
      </c>
      <c r="H45498" s="2">
        <v>0.55364583333333328</v>
      </c>
      <c r="I45498" s="2" t="str">
        <f t="shared" si="710"/>
        <v>1 PM</v>
      </c>
      <c r="J45498">
        <v>10.5</v>
      </c>
      <c r="K45498">
        <v>10.5</v>
      </c>
      <c r="L45498" t="s">
        <v>175</v>
      </c>
      <c r="M45498" t="s">
        <v>12</v>
      </c>
      <c r="N45498" t="s">
        <v>13</v>
      </c>
      <c r="O45498" t="s">
        <v>14</v>
      </c>
    </row>
    <row r="45499" spans="1:15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 "ddd")</f>
        <v>Sun</v>
      </c>
      <c r="H45499" s="2">
        <v>0.55364583333333328</v>
      </c>
      <c r="I45499" s="2" t="str">
        <f t="shared" si="710"/>
        <v>1 PM</v>
      </c>
      <c r="J45499">
        <v>20.5</v>
      </c>
      <c r="K45499">
        <v>20.5</v>
      </c>
      <c r="L45499" t="s">
        <v>171</v>
      </c>
      <c r="M45499" t="s">
        <v>12</v>
      </c>
      <c r="N45499" t="s">
        <v>90</v>
      </c>
      <c r="O45499" t="s">
        <v>91</v>
      </c>
    </row>
    <row r="45500" spans="1:15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 "ddd")</f>
        <v>Sun</v>
      </c>
      <c r="H45500" s="2">
        <v>0.55364583333333328</v>
      </c>
      <c r="I45500" s="2" t="str">
        <f t="shared" si="710"/>
        <v>1 PM</v>
      </c>
      <c r="J45500">
        <v>11</v>
      </c>
      <c r="K45500">
        <v>11</v>
      </c>
      <c r="L45500" t="s">
        <v>175</v>
      </c>
      <c r="M45500" t="s">
        <v>12</v>
      </c>
      <c r="N45500" t="s">
        <v>126</v>
      </c>
      <c r="O45500" t="s">
        <v>127</v>
      </c>
    </row>
    <row r="45501" spans="1:15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 "ddd")</f>
        <v>Sun</v>
      </c>
      <c r="H45501" s="2">
        <v>0.55364583333333328</v>
      </c>
      <c r="I45501" s="2" t="str">
        <f t="shared" si="710"/>
        <v>1 PM</v>
      </c>
      <c r="J45501">
        <v>12.5</v>
      </c>
      <c r="K45501">
        <v>12.5</v>
      </c>
      <c r="L45501" t="s">
        <v>170</v>
      </c>
      <c r="M45501" t="s">
        <v>12</v>
      </c>
      <c r="N45501" t="s">
        <v>74</v>
      </c>
      <c r="O45501" t="s">
        <v>75</v>
      </c>
    </row>
    <row r="45502" spans="1:15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 "ddd")</f>
        <v>Sun</v>
      </c>
      <c r="H45502" s="2">
        <v>0.55364583333333328</v>
      </c>
      <c r="I45502" s="2" t="str">
        <f t="shared" si="710"/>
        <v>1 PM</v>
      </c>
      <c r="J45502">
        <v>20.75</v>
      </c>
      <c r="K45502">
        <v>20.75</v>
      </c>
      <c r="L45502" t="s">
        <v>171</v>
      </c>
      <c r="M45502" t="s">
        <v>23</v>
      </c>
      <c r="N45502" t="s">
        <v>103</v>
      </c>
      <c r="O45502" t="s">
        <v>104</v>
      </c>
    </row>
    <row r="45503" spans="1:15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 "ddd")</f>
        <v>Sun</v>
      </c>
      <c r="H45503" s="2">
        <v>0.55364583333333328</v>
      </c>
      <c r="I45503" s="2" t="str">
        <f t="shared" si="710"/>
        <v>1 PM</v>
      </c>
      <c r="J45503">
        <v>12.25</v>
      </c>
      <c r="K45503">
        <v>12.25</v>
      </c>
      <c r="L45503" t="s">
        <v>175</v>
      </c>
      <c r="M45503" t="s">
        <v>23</v>
      </c>
      <c r="N45503" t="s">
        <v>110</v>
      </c>
      <c r="O45503" t="s">
        <v>111</v>
      </c>
    </row>
    <row r="45504" spans="1:15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 "ddd")</f>
        <v>Sun</v>
      </c>
      <c r="H45504" s="2">
        <v>0.55364583333333328</v>
      </c>
      <c r="I45504" s="2" t="str">
        <f t="shared" si="710"/>
        <v>1 PM</v>
      </c>
      <c r="J45504">
        <v>20.75</v>
      </c>
      <c r="K45504">
        <v>20.75</v>
      </c>
      <c r="L45504" t="s">
        <v>171</v>
      </c>
      <c r="M45504" t="s">
        <v>23</v>
      </c>
      <c r="N45504" t="s">
        <v>44</v>
      </c>
      <c r="O45504" t="s">
        <v>45</v>
      </c>
    </row>
    <row r="45505" spans="1:15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 "ddd")</f>
        <v>Sun</v>
      </c>
      <c r="H45505" s="2">
        <v>0.55364583333333328</v>
      </c>
      <c r="I45505" s="2" t="str">
        <f t="shared" si="710"/>
        <v>1 PM</v>
      </c>
      <c r="J45505">
        <v>12</v>
      </c>
      <c r="K45505">
        <v>12</v>
      </c>
      <c r="L45505" t="s">
        <v>175</v>
      </c>
      <c r="M45505" t="s">
        <v>12</v>
      </c>
      <c r="N45505" t="s">
        <v>41</v>
      </c>
      <c r="O45505" t="s">
        <v>42</v>
      </c>
    </row>
    <row r="45506" spans="1:15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 "ddd")</f>
        <v>Sun</v>
      </c>
      <c r="H45506" s="2">
        <v>0.55365740740740743</v>
      </c>
      <c r="I45506" s="2" t="str">
        <f t="shared" si="710"/>
        <v>1 PM</v>
      </c>
      <c r="J45506">
        <v>12.75</v>
      </c>
      <c r="K45506">
        <v>25.5</v>
      </c>
      <c r="L45506" t="s">
        <v>175</v>
      </c>
      <c r="M45506" t="s">
        <v>30</v>
      </c>
      <c r="N45506" t="s">
        <v>70</v>
      </c>
      <c r="O45506" t="s">
        <v>71</v>
      </c>
    </row>
    <row r="45507" spans="1:15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 "ddd")</f>
        <v>Sun</v>
      </c>
      <c r="H45507" s="2">
        <v>0.57202546296296297</v>
      </c>
      <c r="I45507" s="2" t="str">
        <f t="shared" ref="I45507:I45570" si="711">TEXT(H45507, "H AM/PM")</f>
        <v>1 PM</v>
      </c>
      <c r="J45507">
        <v>12</v>
      </c>
      <c r="K45507">
        <v>12</v>
      </c>
      <c r="L45507" t="s">
        <v>175</v>
      </c>
      <c r="M45507" t="s">
        <v>12</v>
      </c>
      <c r="N45507" t="s">
        <v>81</v>
      </c>
      <c r="O45507" t="s">
        <v>82</v>
      </c>
    </row>
    <row r="45508" spans="1:15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 "ddd")</f>
        <v>Sun</v>
      </c>
      <c r="H45508" s="2">
        <v>0.59247685185185184</v>
      </c>
      <c r="I45508" s="2" t="str">
        <f t="shared" si="711"/>
        <v>2 PM</v>
      </c>
      <c r="J45508">
        <v>12.75</v>
      </c>
      <c r="K45508">
        <v>12.75</v>
      </c>
      <c r="L45508" t="s">
        <v>175</v>
      </c>
      <c r="M45508" t="s">
        <v>30</v>
      </c>
      <c r="N45508" t="s">
        <v>78</v>
      </c>
      <c r="O45508" t="s">
        <v>79</v>
      </c>
    </row>
    <row r="45509" spans="1:15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 "ddd")</f>
        <v>Sun</v>
      </c>
      <c r="H45509" s="2">
        <v>0.59542824074074074</v>
      </c>
      <c r="I45509" s="2" t="str">
        <f t="shared" si="711"/>
        <v>2 PM</v>
      </c>
      <c r="J45509">
        <v>12</v>
      </c>
      <c r="K45509">
        <v>12</v>
      </c>
      <c r="L45509" t="s">
        <v>175</v>
      </c>
      <c r="M45509" t="s">
        <v>12</v>
      </c>
      <c r="N45509" t="s">
        <v>81</v>
      </c>
      <c r="O45509" t="s">
        <v>82</v>
      </c>
    </row>
    <row r="45510" spans="1:15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 "ddd")</f>
        <v>Sun</v>
      </c>
      <c r="H45510" s="2">
        <v>0.59542824074074074</v>
      </c>
      <c r="I45510" s="2" t="str">
        <f t="shared" si="711"/>
        <v>2 PM</v>
      </c>
      <c r="J45510">
        <v>20.75</v>
      </c>
      <c r="K45510">
        <v>20.75</v>
      </c>
      <c r="L45510" t="s">
        <v>171</v>
      </c>
      <c r="M45510" t="s">
        <v>30</v>
      </c>
      <c r="N45510" t="s">
        <v>70</v>
      </c>
      <c r="O45510" t="s">
        <v>71</v>
      </c>
    </row>
    <row r="45511" spans="1:15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 "ddd")</f>
        <v>Sun</v>
      </c>
      <c r="H45511" s="2">
        <v>0.59542824074074074</v>
      </c>
      <c r="I45511" s="2" t="str">
        <f t="shared" si="711"/>
        <v>2 PM</v>
      </c>
      <c r="J45511">
        <v>16.75</v>
      </c>
      <c r="K45511">
        <v>16.75</v>
      </c>
      <c r="L45511" t="s">
        <v>170</v>
      </c>
      <c r="M45511" t="s">
        <v>30</v>
      </c>
      <c r="N45511" t="s">
        <v>70</v>
      </c>
      <c r="O45511" t="s">
        <v>71</v>
      </c>
    </row>
    <row r="45512" spans="1:15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 "ddd")</f>
        <v>Sun</v>
      </c>
      <c r="H45512" s="2">
        <v>0.59542824074074074</v>
      </c>
      <c r="I45512" s="2" t="str">
        <f t="shared" si="711"/>
        <v>2 PM</v>
      </c>
      <c r="J45512">
        <v>16.75</v>
      </c>
      <c r="K45512">
        <v>16.75</v>
      </c>
      <c r="L45512" t="s">
        <v>170</v>
      </c>
      <c r="M45512" t="s">
        <v>30</v>
      </c>
      <c r="N45512" t="s">
        <v>120</v>
      </c>
      <c r="O45512" t="s">
        <v>121</v>
      </c>
    </row>
    <row r="45513" spans="1:15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 "ddd")</f>
        <v>Sun</v>
      </c>
      <c r="H45513" s="2">
        <v>0.59542824074074074</v>
      </c>
      <c r="I45513" s="2" t="str">
        <f t="shared" si="711"/>
        <v>2 PM</v>
      </c>
      <c r="J45513">
        <v>12.75</v>
      </c>
      <c r="K45513">
        <v>12.75</v>
      </c>
      <c r="L45513" t="s">
        <v>175</v>
      </c>
      <c r="M45513" t="s">
        <v>19</v>
      </c>
      <c r="N45513" t="s">
        <v>97</v>
      </c>
      <c r="O45513" t="s">
        <v>98</v>
      </c>
    </row>
    <row r="45514" spans="1:15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 "ddd")</f>
        <v>Sun</v>
      </c>
      <c r="H45514" s="2">
        <v>0.59542824074074074</v>
      </c>
      <c r="I45514" s="2" t="str">
        <f t="shared" si="711"/>
        <v>2 PM</v>
      </c>
      <c r="J45514">
        <v>12</v>
      </c>
      <c r="K45514">
        <v>12</v>
      </c>
      <c r="L45514" t="s">
        <v>175</v>
      </c>
      <c r="M45514" t="s">
        <v>19</v>
      </c>
      <c r="N45514" t="s">
        <v>100</v>
      </c>
      <c r="O45514" t="s">
        <v>101</v>
      </c>
    </row>
    <row r="45515" spans="1:15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 "ddd")</f>
        <v>Sun</v>
      </c>
      <c r="H45515" s="2">
        <v>0.59542824074074074</v>
      </c>
      <c r="I45515" s="2" t="str">
        <f t="shared" si="711"/>
        <v>2 PM</v>
      </c>
      <c r="J45515">
        <v>11</v>
      </c>
      <c r="K45515">
        <v>11</v>
      </c>
      <c r="L45515" t="s">
        <v>175</v>
      </c>
      <c r="M45515" t="s">
        <v>12</v>
      </c>
      <c r="N45515" t="s">
        <v>126</v>
      </c>
      <c r="O45515" t="s">
        <v>127</v>
      </c>
    </row>
    <row r="45516" spans="1:15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 "ddd")</f>
        <v>Sun</v>
      </c>
      <c r="H45516" s="2">
        <v>0.59542824074074074</v>
      </c>
      <c r="I45516" s="2" t="str">
        <f t="shared" si="711"/>
        <v>2 PM</v>
      </c>
      <c r="J45516">
        <v>16.25</v>
      </c>
      <c r="K45516">
        <v>16.25</v>
      </c>
      <c r="L45516" t="s">
        <v>170</v>
      </c>
      <c r="M45516" t="s">
        <v>23</v>
      </c>
      <c r="N45516" t="s">
        <v>110</v>
      </c>
      <c r="O45516" t="s">
        <v>111</v>
      </c>
    </row>
    <row r="45517" spans="1:15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 "ddd")</f>
        <v>Sun</v>
      </c>
      <c r="H45517" s="2">
        <v>0.59542824074074074</v>
      </c>
      <c r="I45517" s="2" t="str">
        <f t="shared" si="711"/>
        <v>2 PM</v>
      </c>
      <c r="J45517">
        <v>12.75</v>
      </c>
      <c r="K45517">
        <v>12.75</v>
      </c>
      <c r="L45517" t="s">
        <v>175</v>
      </c>
      <c r="M45517" t="s">
        <v>30</v>
      </c>
      <c r="N45517" t="s">
        <v>66</v>
      </c>
      <c r="O45517" t="s">
        <v>67</v>
      </c>
    </row>
    <row r="45518" spans="1:15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 "ddd")</f>
        <v>Sun</v>
      </c>
      <c r="H45518" s="2">
        <v>0.59542824074074074</v>
      </c>
      <c r="I45518" s="2" t="str">
        <f t="shared" si="711"/>
        <v>2 PM</v>
      </c>
      <c r="J45518">
        <v>20.25</v>
      </c>
      <c r="K45518">
        <v>20.25</v>
      </c>
      <c r="L45518" t="s">
        <v>171</v>
      </c>
      <c r="M45518" t="s">
        <v>19</v>
      </c>
      <c r="N45518" t="s">
        <v>106</v>
      </c>
      <c r="O45518" t="s">
        <v>107</v>
      </c>
    </row>
    <row r="45519" spans="1:15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 "ddd")</f>
        <v>Sun</v>
      </c>
      <c r="H45519" s="2">
        <v>0.59542824074074074</v>
      </c>
      <c r="I45519" s="2" t="str">
        <f t="shared" si="711"/>
        <v>2 PM</v>
      </c>
      <c r="J45519">
        <v>12</v>
      </c>
      <c r="K45519">
        <v>12</v>
      </c>
      <c r="L45519" t="s">
        <v>175</v>
      </c>
      <c r="M45519" t="s">
        <v>19</v>
      </c>
      <c r="N45519" t="s">
        <v>106</v>
      </c>
      <c r="O45519" t="s">
        <v>107</v>
      </c>
    </row>
    <row r="45520" spans="1:15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 "ddd")</f>
        <v>Sun</v>
      </c>
      <c r="H45520" s="2">
        <v>0.59542824074074074</v>
      </c>
      <c r="I45520" s="2" t="str">
        <f t="shared" si="711"/>
        <v>2 PM</v>
      </c>
      <c r="J45520">
        <v>20.75</v>
      </c>
      <c r="K45520">
        <v>20.75</v>
      </c>
      <c r="L45520" t="s">
        <v>171</v>
      </c>
      <c r="M45520" t="s">
        <v>30</v>
      </c>
      <c r="N45520" t="s">
        <v>31</v>
      </c>
      <c r="O45520" t="s">
        <v>32</v>
      </c>
    </row>
    <row r="45521" spans="1:15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 "ddd")</f>
        <v>Sun</v>
      </c>
      <c r="H45521" s="2">
        <v>0.59542824074074074</v>
      </c>
      <c r="I45521" s="2" t="str">
        <f t="shared" si="711"/>
        <v>2 PM</v>
      </c>
      <c r="J45521">
        <v>25.5</v>
      </c>
      <c r="K45521">
        <v>51</v>
      </c>
      <c r="L45521" t="s">
        <v>172</v>
      </c>
      <c r="M45521" t="s">
        <v>12</v>
      </c>
      <c r="N45521" t="s">
        <v>41</v>
      </c>
      <c r="O45521" t="s">
        <v>42</v>
      </c>
    </row>
    <row r="45522" spans="1:15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 "ddd")</f>
        <v>Sun</v>
      </c>
      <c r="H45522" s="2">
        <v>0.59686342592592589</v>
      </c>
      <c r="I45522" s="2" t="str">
        <f t="shared" si="711"/>
        <v>2 PM</v>
      </c>
      <c r="J45522">
        <v>12</v>
      </c>
      <c r="K45522">
        <v>12</v>
      </c>
      <c r="L45522" t="s">
        <v>175</v>
      </c>
      <c r="M45522" t="s">
        <v>12</v>
      </c>
      <c r="N45522" t="s">
        <v>81</v>
      </c>
      <c r="O45522" t="s">
        <v>82</v>
      </c>
    </row>
    <row r="45523" spans="1:15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 "ddd")</f>
        <v>Sun</v>
      </c>
      <c r="H45523" s="2">
        <v>0.59689814814814812</v>
      </c>
      <c r="I45523" s="2" t="str">
        <f t="shared" si="711"/>
        <v>2 PM</v>
      </c>
      <c r="J45523">
        <v>12</v>
      </c>
      <c r="K45523">
        <v>12</v>
      </c>
      <c r="L45523" t="s">
        <v>175</v>
      </c>
      <c r="M45523" t="s">
        <v>12</v>
      </c>
      <c r="N45523" t="s">
        <v>81</v>
      </c>
      <c r="O45523" t="s">
        <v>82</v>
      </c>
    </row>
    <row r="45524" spans="1:15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 "ddd")</f>
        <v>Sun</v>
      </c>
      <c r="H45524" s="2">
        <v>0.59689814814814812</v>
      </c>
      <c r="I45524" s="2" t="str">
        <f t="shared" si="711"/>
        <v>2 PM</v>
      </c>
      <c r="J45524">
        <v>18.5</v>
      </c>
      <c r="K45524">
        <v>18.5</v>
      </c>
      <c r="L45524" t="s">
        <v>171</v>
      </c>
      <c r="M45524" t="s">
        <v>19</v>
      </c>
      <c r="N45524" t="s">
        <v>20</v>
      </c>
      <c r="O45524" t="s">
        <v>21</v>
      </c>
    </row>
    <row r="45525" spans="1:15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 "ddd")</f>
        <v>Sun</v>
      </c>
      <c r="H45525" s="2">
        <v>0.59689814814814812</v>
      </c>
      <c r="I45525" s="2" t="str">
        <f t="shared" si="711"/>
        <v>2 PM</v>
      </c>
      <c r="J45525">
        <v>20.5</v>
      </c>
      <c r="K45525">
        <v>20.5</v>
      </c>
      <c r="L45525" t="s">
        <v>171</v>
      </c>
      <c r="M45525" t="s">
        <v>12</v>
      </c>
      <c r="N45525" t="s">
        <v>51</v>
      </c>
      <c r="O45525" t="s">
        <v>52</v>
      </c>
    </row>
    <row r="45526" spans="1:15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 "ddd")</f>
        <v>Sun</v>
      </c>
      <c r="H45526" s="2">
        <v>0.59931712962962957</v>
      </c>
      <c r="I45526" s="2" t="str">
        <f t="shared" si="711"/>
        <v>2 PM</v>
      </c>
      <c r="J45526">
        <v>16.25</v>
      </c>
      <c r="K45526">
        <v>16.25</v>
      </c>
      <c r="L45526" t="s">
        <v>170</v>
      </c>
      <c r="M45526" t="s">
        <v>23</v>
      </c>
      <c r="N45526" t="s">
        <v>93</v>
      </c>
      <c r="O45526" t="s">
        <v>94</v>
      </c>
    </row>
    <row r="45527" spans="1:15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 "ddd")</f>
        <v>Sun</v>
      </c>
      <c r="H45527" s="2">
        <v>0.59931712962962957</v>
      </c>
      <c r="I45527" s="2" t="str">
        <f t="shared" si="711"/>
        <v>2 PM</v>
      </c>
      <c r="J45527">
        <v>16</v>
      </c>
      <c r="K45527">
        <v>16</v>
      </c>
      <c r="L45527" t="s">
        <v>170</v>
      </c>
      <c r="M45527" t="s">
        <v>12</v>
      </c>
      <c r="N45527" t="s">
        <v>51</v>
      </c>
      <c r="O45527" t="s">
        <v>52</v>
      </c>
    </row>
    <row r="45528" spans="1:15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 "ddd")</f>
        <v>Sun</v>
      </c>
      <c r="H45528" s="2">
        <v>0.59931712962962957</v>
      </c>
      <c r="I45528" s="2" t="str">
        <f t="shared" si="711"/>
        <v>2 PM</v>
      </c>
      <c r="J45528">
        <v>16.5</v>
      </c>
      <c r="K45528">
        <v>16.5</v>
      </c>
      <c r="L45528" t="s">
        <v>170</v>
      </c>
      <c r="M45528" t="s">
        <v>23</v>
      </c>
      <c r="N45528" t="s">
        <v>103</v>
      </c>
      <c r="O45528" t="s">
        <v>104</v>
      </c>
    </row>
    <row r="45529" spans="1:15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 "ddd")</f>
        <v>Sun</v>
      </c>
      <c r="H45529" s="2">
        <v>0.59931712962962957</v>
      </c>
      <c r="I45529" s="2" t="str">
        <f t="shared" si="711"/>
        <v>2 PM</v>
      </c>
      <c r="J45529">
        <v>20.25</v>
      </c>
      <c r="K45529">
        <v>20.25</v>
      </c>
      <c r="L45529" t="s">
        <v>171</v>
      </c>
      <c r="M45529" t="s">
        <v>23</v>
      </c>
      <c r="N45529" t="s">
        <v>110</v>
      </c>
      <c r="O45529" t="s">
        <v>111</v>
      </c>
    </row>
    <row r="45530" spans="1:15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 "ddd")</f>
        <v>Sun</v>
      </c>
      <c r="H45530" s="2">
        <v>0.60454861111111113</v>
      </c>
      <c r="I45530" s="2" t="str">
        <f t="shared" si="711"/>
        <v>2 PM</v>
      </c>
      <c r="J45530">
        <v>20.75</v>
      </c>
      <c r="K45530">
        <v>20.75</v>
      </c>
      <c r="L45530" t="s">
        <v>171</v>
      </c>
      <c r="M45530" t="s">
        <v>23</v>
      </c>
      <c r="N45530" t="s">
        <v>84</v>
      </c>
      <c r="O45530" t="s">
        <v>85</v>
      </c>
    </row>
    <row r="45531" spans="1:15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 "ddd")</f>
        <v>Sun</v>
      </c>
      <c r="H45531" s="2">
        <v>0.62645833333333334</v>
      </c>
      <c r="I45531" s="2" t="str">
        <f t="shared" si="711"/>
        <v>3 PM</v>
      </c>
      <c r="J45531">
        <v>12</v>
      </c>
      <c r="K45531">
        <v>12</v>
      </c>
      <c r="L45531" t="s">
        <v>175</v>
      </c>
      <c r="M45531" t="s">
        <v>12</v>
      </c>
      <c r="N45531" t="s">
        <v>16</v>
      </c>
      <c r="O45531" t="s">
        <v>17</v>
      </c>
    </row>
    <row r="45532" spans="1:15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 "ddd")</f>
        <v>Sun</v>
      </c>
      <c r="H45532" s="2">
        <v>0.63812500000000005</v>
      </c>
      <c r="I45532" s="2" t="str">
        <f t="shared" si="711"/>
        <v>3 PM</v>
      </c>
      <c r="J45532">
        <v>16.5</v>
      </c>
      <c r="K45532">
        <v>16.5</v>
      </c>
      <c r="L45532" t="s">
        <v>170</v>
      </c>
      <c r="M45532" t="s">
        <v>23</v>
      </c>
      <c r="N45532" t="s">
        <v>103</v>
      </c>
      <c r="O45532" t="s">
        <v>104</v>
      </c>
    </row>
    <row r="45533" spans="1:15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 "ddd")</f>
        <v>Sun</v>
      </c>
      <c r="H45533" s="2">
        <v>0.63836805555555554</v>
      </c>
      <c r="I45533" s="2" t="str">
        <f t="shared" si="711"/>
        <v>3 PM</v>
      </c>
      <c r="J45533">
        <v>15.25</v>
      </c>
      <c r="K45533">
        <v>15.25</v>
      </c>
      <c r="L45533" t="s">
        <v>171</v>
      </c>
      <c r="M45533" t="s">
        <v>12</v>
      </c>
      <c r="N45533" t="s">
        <v>74</v>
      </c>
      <c r="O45533" t="s">
        <v>75</v>
      </c>
    </row>
    <row r="45534" spans="1:15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 "ddd")</f>
        <v>Sun</v>
      </c>
      <c r="H45534" s="2">
        <v>0.63836805555555554</v>
      </c>
      <c r="I45534" s="2" t="str">
        <f t="shared" si="711"/>
        <v>3 PM</v>
      </c>
      <c r="J45534">
        <v>20.25</v>
      </c>
      <c r="K45534">
        <v>20.25</v>
      </c>
      <c r="L45534" t="s">
        <v>171</v>
      </c>
      <c r="M45534" t="s">
        <v>23</v>
      </c>
      <c r="N45534" t="s">
        <v>110</v>
      </c>
      <c r="O45534" t="s">
        <v>111</v>
      </c>
    </row>
    <row r="45535" spans="1:15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 "ddd")</f>
        <v>Sun</v>
      </c>
      <c r="H45535" s="2">
        <v>0.63836805555555554</v>
      </c>
      <c r="I45535" s="2" t="str">
        <f t="shared" si="711"/>
        <v>3 PM</v>
      </c>
      <c r="J45535">
        <v>16.5</v>
      </c>
      <c r="K45535">
        <v>16.5</v>
      </c>
      <c r="L45535" t="s">
        <v>170</v>
      </c>
      <c r="M45535" t="s">
        <v>23</v>
      </c>
      <c r="N45535" t="s">
        <v>56</v>
      </c>
      <c r="O45535" t="s">
        <v>57</v>
      </c>
    </row>
    <row r="45536" spans="1:15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 "ddd")</f>
        <v>Sun</v>
      </c>
      <c r="H45536" s="2">
        <v>0.65263888888888888</v>
      </c>
      <c r="I45536" s="2" t="str">
        <f t="shared" si="711"/>
        <v>3 PM</v>
      </c>
      <c r="J45536">
        <v>12</v>
      </c>
      <c r="K45536">
        <v>12</v>
      </c>
      <c r="L45536" t="s">
        <v>175</v>
      </c>
      <c r="M45536" t="s">
        <v>12</v>
      </c>
      <c r="N45536" t="s">
        <v>81</v>
      </c>
      <c r="O45536" t="s">
        <v>82</v>
      </c>
    </row>
    <row r="45537" spans="1:15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 "ddd")</f>
        <v>Sun</v>
      </c>
      <c r="H45537" s="2">
        <v>0.65263888888888888</v>
      </c>
      <c r="I45537" s="2" t="str">
        <f t="shared" si="711"/>
        <v>3 PM</v>
      </c>
      <c r="J45537">
        <v>16.5</v>
      </c>
      <c r="K45537">
        <v>16.5</v>
      </c>
      <c r="L45537" t="s">
        <v>171</v>
      </c>
      <c r="M45537" t="s">
        <v>12</v>
      </c>
      <c r="N45537" t="s">
        <v>13</v>
      </c>
      <c r="O45537" t="s">
        <v>14</v>
      </c>
    </row>
    <row r="45538" spans="1:15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 "ddd")</f>
        <v>Sun</v>
      </c>
      <c r="H45538" s="2">
        <v>0.65263888888888888</v>
      </c>
      <c r="I45538" s="2" t="str">
        <f t="shared" si="711"/>
        <v>3 PM</v>
      </c>
      <c r="J45538">
        <v>12</v>
      </c>
      <c r="K45538">
        <v>12</v>
      </c>
      <c r="L45538" t="s">
        <v>175</v>
      </c>
      <c r="M45538" t="s">
        <v>19</v>
      </c>
      <c r="N45538" t="s">
        <v>100</v>
      </c>
      <c r="O45538" t="s">
        <v>101</v>
      </c>
    </row>
    <row r="45539" spans="1:15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 "ddd")</f>
        <v>Sun</v>
      </c>
      <c r="H45539" s="2">
        <v>0.65263888888888888</v>
      </c>
      <c r="I45539" s="2" t="str">
        <f t="shared" si="711"/>
        <v>3 PM</v>
      </c>
      <c r="J45539">
        <v>9.75</v>
      </c>
      <c r="K45539">
        <v>9.75</v>
      </c>
      <c r="L45539" t="s">
        <v>175</v>
      </c>
      <c r="M45539" t="s">
        <v>12</v>
      </c>
      <c r="N45539" t="s">
        <v>74</v>
      </c>
      <c r="O45539" t="s">
        <v>75</v>
      </c>
    </row>
    <row r="45540" spans="1:15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 "ddd")</f>
        <v>Sun</v>
      </c>
      <c r="H45540" s="2">
        <v>0.65497685185185184</v>
      </c>
      <c r="I45540" s="2" t="str">
        <f t="shared" si="711"/>
        <v>3 PM</v>
      </c>
      <c r="J45540">
        <v>20.5</v>
      </c>
      <c r="K45540">
        <v>20.5</v>
      </c>
      <c r="L45540" t="s">
        <v>171</v>
      </c>
      <c r="M45540" t="s">
        <v>12</v>
      </c>
      <c r="N45540" t="s">
        <v>51</v>
      </c>
      <c r="O45540" t="s">
        <v>52</v>
      </c>
    </row>
    <row r="45541" spans="1:15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 "ddd")</f>
        <v>Sun</v>
      </c>
      <c r="H45541" s="2">
        <v>0.67077546296296298</v>
      </c>
      <c r="I45541" s="2" t="str">
        <f t="shared" si="711"/>
        <v>4 PM</v>
      </c>
      <c r="J45541">
        <v>16.5</v>
      </c>
      <c r="K45541">
        <v>16.5</v>
      </c>
      <c r="L45541" t="s">
        <v>170</v>
      </c>
      <c r="M45541" t="s">
        <v>19</v>
      </c>
      <c r="N45541" t="s">
        <v>59</v>
      </c>
      <c r="O45541" t="s">
        <v>60</v>
      </c>
    </row>
    <row r="45542" spans="1:15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 "ddd")</f>
        <v>Sun</v>
      </c>
      <c r="H45542" s="2">
        <v>0.68114583333333334</v>
      </c>
      <c r="I45542" s="2" t="str">
        <f t="shared" si="711"/>
        <v>4 PM</v>
      </c>
      <c r="J45542">
        <v>12</v>
      </c>
      <c r="K45542">
        <v>12</v>
      </c>
      <c r="L45542" t="s">
        <v>175</v>
      </c>
      <c r="M45542" t="s">
        <v>19</v>
      </c>
      <c r="N45542" t="s">
        <v>48</v>
      </c>
      <c r="O45542" t="s">
        <v>49</v>
      </c>
    </row>
    <row r="45543" spans="1:15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 "ddd")</f>
        <v>Sun</v>
      </c>
      <c r="H45543" s="2">
        <v>0.69125000000000003</v>
      </c>
      <c r="I45543" s="2" t="str">
        <f t="shared" si="711"/>
        <v>4 PM</v>
      </c>
      <c r="J45543">
        <v>16.75</v>
      </c>
      <c r="K45543">
        <v>16.75</v>
      </c>
      <c r="L45543" t="s">
        <v>170</v>
      </c>
      <c r="M45543" t="s">
        <v>30</v>
      </c>
      <c r="N45543" t="s">
        <v>78</v>
      </c>
      <c r="O45543" t="s">
        <v>79</v>
      </c>
    </row>
    <row r="45544" spans="1:15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 "ddd")</f>
        <v>Sun</v>
      </c>
      <c r="H45544" s="2">
        <v>0.69125000000000003</v>
      </c>
      <c r="I45544" s="2" t="str">
        <f t="shared" si="711"/>
        <v>4 PM</v>
      </c>
      <c r="J45544">
        <v>17.950000762939453</v>
      </c>
      <c r="K45544">
        <v>17.950000762939453</v>
      </c>
      <c r="L45544" t="s">
        <v>171</v>
      </c>
      <c r="M45544" t="s">
        <v>19</v>
      </c>
      <c r="N45544" t="s">
        <v>87</v>
      </c>
      <c r="O45544" t="s">
        <v>88</v>
      </c>
    </row>
    <row r="45545" spans="1:15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 "ddd")</f>
        <v>Sun</v>
      </c>
      <c r="H45545" s="2">
        <v>0.69125000000000003</v>
      </c>
      <c r="I45545" s="2" t="str">
        <f t="shared" si="711"/>
        <v>4 PM</v>
      </c>
      <c r="J45545">
        <v>20.25</v>
      </c>
      <c r="K45545">
        <v>20.25</v>
      </c>
      <c r="L45545" t="s">
        <v>171</v>
      </c>
      <c r="M45545" t="s">
        <v>19</v>
      </c>
      <c r="N45545" t="s">
        <v>100</v>
      </c>
      <c r="O45545" t="s">
        <v>101</v>
      </c>
    </row>
    <row r="45546" spans="1:15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 "ddd")</f>
        <v>Sun</v>
      </c>
      <c r="H45546" s="2">
        <v>0.69125000000000003</v>
      </c>
      <c r="I45546" s="2" t="str">
        <f t="shared" si="711"/>
        <v>4 PM</v>
      </c>
      <c r="J45546">
        <v>16.25</v>
      </c>
      <c r="K45546">
        <v>16.25</v>
      </c>
      <c r="L45546" t="s">
        <v>170</v>
      </c>
      <c r="M45546" t="s">
        <v>23</v>
      </c>
      <c r="N45546" t="s">
        <v>110</v>
      </c>
      <c r="O45546" t="s">
        <v>111</v>
      </c>
    </row>
    <row r="45547" spans="1:15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 "ddd")</f>
        <v>Sun</v>
      </c>
      <c r="H45547" s="2">
        <v>0.69215277777777773</v>
      </c>
      <c r="I45547" s="2" t="str">
        <f t="shared" si="711"/>
        <v>4 PM</v>
      </c>
      <c r="J45547">
        <v>12.75</v>
      </c>
      <c r="K45547">
        <v>12.75</v>
      </c>
      <c r="L45547" t="s">
        <v>175</v>
      </c>
      <c r="M45547" t="s">
        <v>30</v>
      </c>
      <c r="N45547" t="s">
        <v>70</v>
      </c>
      <c r="O45547" t="s">
        <v>71</v>
      </c>
    </row>
    <row r="45548" spans="1:15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 "ddd")</f>
        <v>Sun</v>
      </c>
      <c r="H45548" s="2">
        <v>0.69355324074074076</v>
      </c>
      <c r="I45548" s="2" t="str">
        <f t="shared" si="711"/>
        <v>4 PM</v>
      </c>
      <c r="J45548">
        <v>20.25</v>
      </c>
      <c r="K45548">
        <v>20.25</v>
      </c>
      <c r="L45548" t="s">
        <v>171</v>
      </c>
      <c r="M45548" t="s">
        <v>23</v>
      </c>
      <c r="N45548" t="s">
        <v>93</v>
      </c>
      <c r="O45548" t="s">
        <v>94</v>
      </c>
    </row>
    <row r="45549" spans="1:15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 "ddd")</f>
        <v>Sun</v>
      </c>
      <c r="H45549" s="2">
        <v>0.69355324074074076</v>
      </c>
      <c r="I45549" s="2" t="str">
        <f t="shared" si="711"/>
        <v>4 PM</v>
      </c>
      <c r="J45549">
        <v>16.75</v>
      </c>
      <c r="K45549">
        <v>16.75</v>
      </c>
      <c r="L45549" t="s">
        <v>170</v>
      </c>
      <c r="M45549" t="s">
        <v>30</v>
      </c>
      <c r="N45549" t="s">
        <v>31</v>
      </c>
      <c r="O45549" t="s">
        <v>32</v>
      </c>
    </row>
    <row r="45550" spans="1:15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 "ddd")</f>
        <v>Sun</v>
      </c>
      <c r="H45550" s="2">
        <v>0.69355324074074076</v>
      </c>
      <c r="I45550" s="2" t="str">
        <f t="shared" si="711"/>
        <v>4 PM</v>
      </c>
      <c r="J45550">
        <v>12</v>
      </c>
      <c r="K45550">
        <v>12</v>
      </c>
      <c r="L45550" t="s">
        <v>175</v>
      </c>
      <c r="M45550" t="s">
        <v>19</v>
      </c>
      <c r="N45550" t="s">
        <v>62</v>
      </c>
      <c r="O45550" t="s">
        <v>63</v>
      </c>
    </row>
    <row r="45551" spans="1:15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 "ddd")</f>
        <v>Sun</v>
      </c>
      <c r="H45551" s="2">
        <v>0.69765046296296296</v>
      </c>
      <c r="I45551" s="2" t="str">
        <f t="shared" si="711"/>
        <v>4 PM</v>
      </c>
      <c r="J45551">
        <v>20.75</v>
      </c>
      <c r="K45551">
        <v>20.75</v>
      </c>
      <c r="L45551" t="s">
        <v>171</v>
      </c>
      <c r="M45551" t="s">
        <v>30</v>
      </c>
      <c r="N45551" t="s">
        <v>120</v>
      </c>
      <c r="O45551" t="s">
        <v>121</v>
      </c>
    </row>
    <row r="45552" spans="1:15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 "ddd")</f>
        <v>Sun</v>
      </c>
      <c r="H45552" s="2">
        <v>0.69765046296296296</v>
      </c>
      <c r="I45552" s="2" t="str">
        <f t="shared" si="711"/>
        <v>4 PM</v>
      </c>
      <c r="J45552">
        <v>16</v>
      </c>
      <c r="K45552">
        <v>16</v>
      </c>
      <c r="L45552" t="s">
        <v>170</v>
      </c>
      <c r="M45552" t="s">
        <v>12</v>
      </c>
      <c r="N45552" t="s">
        <v>16</v>
      </c>
      <c r="O45552" t="s">
        <v>17</v>
      </c>
    </row>
    <row r="45553" spans="1:15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 "ddd")</f>
        <v>Sun</v>
      </c>
      <c r="H45553" s="2">
        <v>0.69765046296296296</v>
      </c>
      <c r="I45553" s="2" t="str">
        <f t="shared" si="711"/>
        <v>4 PM</v>
      </c>
      <c r="J45553">
        <v>20.75</v>
      </c>
      <c r="K45553">
        <v>20.75</v>
      </c>
      <c r="L45553" t="s">
        <v>171</v>
      </c>
      <c r="M45553" t="s">
        <v>23</v>
      </c>
      <c r="N45553" t="s">
        <v>56</v>
      </c>
      <c r="O45553" t="s">
        <v>57</v>
      </c>
    </row>
    <row r="45554" spans="1:15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 "ddd")</f>
        <v>Sun</v>
      </c>
      <c r="H45554" s="2">
        <v>0.69765046296296296</v>
      </c>
      <c r="I45554" s="2" t="str">
        <f t="shared" si="711"/>
        <v>4 PM</v>
      </c>
      <c r="J45554">
        <v>12.75</v>
      </c>
      <c r="K45554">
        <v>12.75</v>
      </c>
      <c r="L45554" t="s">
        <v>175</v>
      </c>
      <c r="M45554" t="s">
        <v>30</v>
      </c>
      <c r="N45554" t="s">
        <v>31</v>
      </c>
      <c r="O45554" t="s">
        <v>32</v>
      </c>
    </row>
    <row r="45555" spans="1:15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 "ddd")</f>
        <v>Sun</v>
      </c>
      <c r="H45555" s="2">
        <v>0.71641203703703704</v>
      </c>
      <c r="I45555" s="2" t="str">
        <f t="shared" si="711"/>
        <v>5 PM</v>
      </c>
      <c r="J45555">
        <v>12.25</v>
      </c>
      <c r="K45555">
        <v>12.25</v>
      </c>
      <c r="L45555" t="s">
        <v>175</v>
      </c>
      <c r="M45555" t="s">
        <v>23</v>
      </c>
      <c r="N45555" t="s">
        <v>110</v>
      </c>
      <c r="O45555" t="s">
        <v>111</v>
      </c>
    </row>
    <row r="45556" spans="1:15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 "ddd")</f>
        <v>Sun</v>
      </c>
      <c r="H45556" s="2">
        <v>0.72949074074074072</v>
      </c>
      <c r="I45556" s="2" t="str">
        <f t="shared" si="711"/>
        <v>5 PM</v>
      </c>
      <c r="J45556">
        <v>12</v>
      </c>
      <c r="K45556">
        <v>12</v>
      </c>
      <c r="L45556" t="s">
        <v>175</v>
      </c>
      <c r="M45556" t="s">
        <v>12</v>
      </c>
      <c r="N45556" t="s">
        <v>81</v>
      </c>
      <c r="O45556" t="s">
        <v>82</v>
      </c>
    </row>
    <row r="45557" spans="1:15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 "ddd")</f>
        <v>Sun</v>
      </c>
      <c r="H45557" s="2">
        <v>0.72949074074074072</v>
      </c>
      <c r="I45557" s="2" t="str">
        <f t="shared" si="711"/>
        <v>5 PM</v>
      </c>
      <c r="J45557">
        <v>16.75</v>
      </c>
      <c r="K45557">
        <v>16.75</v>
      </c>
      <c r="L45557" t="s">
        <v>170</v>
      </c>
      <c r="M45557" t="s">
        <v>30</v>
      </c>
      <c r="N45557" t="s">
        <v>120</v>
      </c>
      <c r="O45557" t="s">
        <v>121</v>
      </c>
    </row>
    <row r="45558" spans="1:15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 "ddd")</f>
        <v>Sun</v>
      </c>
      <c r="H45558" s="2">
        <v>0.72949074074074072</v>
      </c>
      <c r="I45558" s="2" t="str">
        <f t="shared" si="711"/>
        <v>5 PM</v>
      </c>
      <c r="J45558">
        <v>12</v>
      </c>
      <c r="K45558">
        <v>12</v>
      </c>
      <c r="L45558" t="s">
        <v>175</v>
      </c>
      <c r="M45558" t="s">
        <v>19</v>
      </c>
      <c r="N45558" t="s">
        <v>48</v>
      </c>
      <c r="O45558" t="s">
        <v>49</v>
      </c>
    </row>
    <row r="45559" spans="1:15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 "ddd")</f>
        <v>Sun</v>
      </c>
      <c r="H45559" s="2">
        <v>0.72949074074074072</v>
      </c>
      <c r="I45559" s="2" t="str">
        <f t="shared" si="711"/>
        <v>5 PM</v>
      </c>
      <c r="J45559">
        <v>20.75</v>
      </c>
      <c r="K45559">
        <v>20.75</v>
      </c>
      <c r="L45559" t="s">
        <v>171</v>
      </c>
      <c r="M45559" t="s">
        <v>30</v>
      </c>
      <c r="N45559" t="s">
        <v>66</v>
      </c>
      <c r="O45559" t="s">
        <v>67</v>
      </c>
    </row>
    <row r="45560" spans="1:15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 "ddd")</f>
        <v>Sun</v>
      </c>
      <c r="H45560" s="2">
        <v>0.74582175925925931</v>
      </c>
      <c r="I45560" s="2" t="str">
        <f t="shared" si="711"/>
        <v>5 PM</v>
      </c>
      <c r="J45560">
        <v>20.75</v>
      </c>
      <c r="K45560">
        <v>20.75</v>
      </c>
      <c r="L45560" t="s">
        <v>171</v>
      </c>
      <c r="M45560" t="s">
        <v>30</v>
      </c>
      <c r="N45560" t="s">
        <v>70</v>
      </c>
      <c r="O45560" t="s">
        <v>71</v>
      </c>
    </row>
    <row r="45561" spans="1:15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 "ddd")</f>
        <v>Sun</v>
      </c>
      <c r="H45561" s="2">
        <v>0.74582175925925931</v>
      </c>
      <c r="I45561" s="2" t="str">
        <f t="shared" si="711"/>
        <v>5 PM</v>
      </c>
      <c r="J45561">
        <v>20.25</v>
      </c>
      <c r="K45561">
        <v>20.25</v>
      </c>
      <c r="L45561" t="s">
        <v>171</v>
      </c>
      <c r="M45561" t="s">
        <v>19</v>
      </c>
      <c r="N45561" t="s">
        <v>106</v>
      </c>
      <c r="O45561" t="s">
        <v>107</v>
      </c>
    </row>
    <row r="45562" spans="1:15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 "ddd")</f>
        <v>Sun</v>
      </c>
      <c r="H45562" s="2">
        <v>0.74956018518518519</v>
      </c>
      <c r="I45562" s="2" t="str">
        <f t="shared" si="711"/>
        <v>5 PM</v>
      </c>
      <c r="J45562">
        <v>12</v>
      </c>
      <c r="K45562">
        <v>24</v>
      </c>
      <c r="L45562" t="s">
        <v>175</v>
      </c>
      <c r="M45562" t="s">
        <v>12</v>
      </c>
      <c r="N45562" t="s">
        <v>81</v>
      </c>
      <c r="O45562" t="s">
        <v>82</v>
      </c>
    </row>
    <row r="45563" spans="1:15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 "ddd")</f>
        <v>Sun</v>
      </c>
      <c r="H45563" s="2">
        <v>0.76218750000000002</v>
      </c>
      <c r="I45563" s="2" t="str">
        <f t="shared" si="711"/>
        <v>6 PM</v>
      </c>
      <c r="J45563">
        <v>16</v>
      </c>
      <c r="K45563">
        <v>16</v>
      </c>
      <c r="L45563" t="s">
        <v>170</v>
      </c>
      <c r="M45563" t="s">
        <v>19</v>
      </c>
      <c r="N45563" t="s">
        <v>27</v>
      </c>
      <c r="O45563" t="s">
        <v>28</v>
      </c>
    </row>
    <row r="45564" spans="1:15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 "ddd")</f>
        <v>Sun</v>
      </c>
      <c r="H45564" s="2">
        <v>0.76218750000000002</v>
      </c>
      <c r="I45564" s="2" t="str">
        <f t="shared" si="711"/>
        <v>6 PM</v>
      </c>
      <c r="J45564">
        <v>16.5</v>
      </c>
      <c r="K45564">
        <v>16.5</v>
      </c>
      <c r="L45564" t="s">
        <v>170</v>
      </c>
      <c r="M45564" t="s">
        <v>23</v>
      </c>
      <c r="N45564" t="s">
        <v>103</v>
      </c>
      <c r="O45564" t="s">
        <v>104</v>
      </c>
    </row>
    <row r="45565" spans="1:15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 "ddd")</f>
        <v>Sun</v>
      </c>
      <c r="H45565" s="2">
        <v>0.76218750000000002</v>
      </c>
      <c r="I45565" s="2" t="str">
        <f t="shared" si="711"/>
        <v>6 PM</v>
      </c>
      <c r="J45565">
        <v>20.75</v>
      </c>
      <c r="K45565">
        <v>20.75</v>
      </c>
      <c r="L45565" t="s">
        <v>171</v>
      </c>
      <c r="M45565" t="s">
        <v>23</v>
      </c>
      <c r="N45565" t="s">
        <v>56</v>
      </c>
      <c r="O45565" t="s">
        <v>57</v>
      </c>
    </row>
    <row r="45566" spans="1:15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 "ddd")</f>
        <v>Sun</v>
      </c>
      <c r="H45566" s="2">
        <v>0.76218750000000002</v>
      </c>
      <c r="I45566" s="2" t="str">
        <f t="shared" si="711"/>
        <v>6 PM</v>
      </c>
      <c r="J45566">
        <v>12.5</v>
      </c>
      <c r="K45566">
        <v>12.5</v>
      </c>
      <c r="L45566" t="s">
        <v>175</v>
      </c>
      <c r="M45566" t="s">
        <v>23</v>
      </c>
      <c r="N45566" t="s">
        <v>44</v>
      </c>
      <c r="O45566" t="s">
        <v>45</v>
      </c>
    </row>
    <row r="45567" spans="1:15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 "ddd")</f>
        <v>Sun</v>
      </c>
      <c r="H45567" s="2">
        <v>0.76262731481481483</v>
      </c>
      <c r="I45567" s="2" t="str">
        <f t="shared" si="711"/>
        <v>6 PM</v>
      </c>
      <c r="J45567">
        <v>16.75</v>
      </c>
      <c r="K45567">
        <v>16.75</v>
      </c>
      <c r="L45567" t="s">
        <v>170</v>
      </c>
      <c r="M45567" t="s">
        <v>30</v>
      </c>
      <c r="N45567" t="s">
        <v>70</v>
      </c>
      <c r="O45567" t="s">
        <v>71</v>
      </c>
    </row>
    <row r="45568" spans="1:15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 "ddd")</f>
        <v>Sun</v>
      </c>
      <c r="H45568" s="2">
        <v>0.76262731481481483</v>
      </c>
      <c r="I45568" s="2" t="str">
        <f t="shared" si="711"/>
        <v>6 PM</v>
      </c>
      <c r="J45568">
        <v>20.75</v>
      </c>
      <c r="K45568">
        <v>20.75</v>
      </c>
      <c r="L45568" t="s">
        <v>171</v>
      </c>
      <c r="M45568" t="s">
        <v>30</v>
      </c>
      <c r="N45568" t="s">
        <v>66</v>
      </c>
      <c r="O45568" t="s">
        <v>67</v>
      </c>
    </row>
    <row r="45569" spans="1:15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 "ddd")</f>
        <v>Sun</v>
      </c>
      <c r="H45569" s="2">
        <v>0.76262731481481483</v>
      </c>
      <c r="I45569" s="2" t="str">
        <f t="shared" si="711"/>
        <v>6 PM</v>
      </c>
      <c r="J45569">
        <v>16</v>
      </c>
      <c r="K45569">
        <v>16</v>
      </c>
      <c r="L45569" t="s">
        <v>170</v>
      </c>
      <c r="M45569" t="s">
        <v>19</v>
      </c>
      <c r="N45569" t="s">
        <v>62</v>
      </c>
      <c r="O45569" t="s">
        <v>63</v>
      </c>
    </row>
    <row r="45570" spans="1:15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 "ddd")</f>
        <v>Sun</v>
      </c>
      <c r="H45570" s="2">
        <v>0.7689583333333333</v>
      </c>
      <c r="I45570" s="2" t="str">
        <f t="shared" si="711"/>
        <v>6 PM</v>
      </c>
      <c r="J45570">
        <v>12.5</v>
      </c>
      <c r="K45570">
        <v>12.5</v>
      </c>
      <c r="L45570" t="s">
        <v>170</v>
      </c>
      <c r="M45570" t="s">
        <v>12</v>
      </c>
      <c r="N45570" t="s">
        <v>74</v>
      </c>
      <c r="O45570" t="s">
        <v>75</v>
      </c>
    </row>
    <row r="45571" spans="1:15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 "ddd")</f>
        <v>Sun</v>
      </c>
      <c r="H45571" s="2">
        <v>0.7689583333333333</v>
      </c>
      <c r="I45571" s="2" t="str">
        <f t="shared" ref="I45571:I45634" si="712">TEXT(H45571, "H AM/PM")</f>
        <v>6 PM</v>
      </c>
      <c r="J45571">
        <v>12.5</v>
      </c>
      <c r="K45571">
        <v>12.5</v>
      </c>
      <c r="L45571" t="s">
        <v>175</v>
      </c>
      <c r="M45571" t="s">
        <v>23</v>
      </c>
      <c r="N45571" t="s">
        <v>56</v>
      </c>
      <c r="O45571" t="s">
        <v>57</v>
      </c>
    </row>
    <row r="45572" spans="1:15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 "ddd")</f>
        <v>Sun</v>
      </c>
      <c r="H45572" s="2">
        <v>0.7689583333333333</v>
      </c>
      <c r="I45572" s="2" t="str">
        <f t="shared" si="712"/>
        <v>6 PM</v>
      </c>
      <c r="J45572">
        <v>16.5</v>
      </c>
      <c r="K45572">
        <v>16.5</v>
      </c>
      <c r="L45572" t="s">
        <v>170</v>
      </c>
      <c r="M45572" t="s">
        <v>19</v>
      </c>
      <c r="N45572" t="s">
        <v>59</v>
      </c>
      <c r="O45572" t="s">
        <v>60</v>
      </c>
    </row>
    <row r="45573" spans="1:15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 "ddd")</f>
        <v>Sun</v>
      </c>
      <c r="H45573" s="2">
        <v>0.7689583333333333</v>
      </c>
      <c r="I45573" s="2" t="str">
        <f t="shared" si="712"/>
        <v>6 PM</v>
      </c>
      <c r="J45573">
        <v>20.25</v>
      </c>
      <c r="K45573">
        <v>20.25</v>
      </c>
      <c r="L45573" t="s">
        <v>171</v>
      </c>
      <c r="M45573" t="s">
        <v>19</v>
      </c>
      <c r="N45573" t="s">
        <v>106</v>
      </c>
      <c r="O45573" t="s">
        <v>107</v>
      </c>
    </row>
    <row r="45574" spans="1:15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 "ddd")</f>
        <v>Sun</v>
      </c>
      <c r="H45574" s="2">
        <v>0.77200231481481485</v>
      </c>
      <c r="I45574" s="2" t="str">
        <f t="shared" si="712"/>
        <v>6 PM</v>
      </c>
      <c r="J45574">
        <v>18.5</v>
      </c>
      <c r="K45574">
        <v>18.5</v>
      </c>
      <c r="L45574" t="s">
        <v>171</v>
      </c>
      <c r="M45574" t="s">
        <v>19</v>
      </c>
      <c r="N45574" t="s">
        <v>20</v>
      </c>
      <c r="O45574" t="s">
        <v>21</v>
      </c>
    </row>
    <row r="45575" spans="1:15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 "ddd")</f>
        <v>Sun</v>
      </c>
      <c r="H45575" s="2">
        <v>0.77200231481481485</v>
      </c>
      <c r="I45575" s="2" t="str">
        <f t="shared" si="712"/>
        <v>6 PM</v>
      </c>
      <c r="J45575">
        <v>12</v>
      </c>
      <c r="K45575">
        <v>12</v>
      </c>
      <c r="L45575" t="s">
        <v>175</v>
      </c>
      <c r="M45575" t="s">
        <v>12</v>
      </c>
      <c r="N45575" t="s">
        <v>51</v>
      </c>
      <c r="O45575" t="s">
        <v>52</v>
      </c>
    </row>
    <row r="45576" spans="1:15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 "ddd")</f>
        <v>Sun</v>
      </c>
      <c r="H45576" s="2">
        <v>0.77200231481481485</v>
      </c>
      <c r="I45576" s="2" t="str">
        <f t="shared" si="712"/>
        <v>6 PM</v>
      </c>
      <c r="J45576">
        <v>12.25</v>
      </c>
      <c r="K45576">
        <v>12.25</v>
      </c>
      <c r="L45576" t="s">
        <v>175</v>
      </c>
      <c r="M45576" t="s">
        <v>23</v>
      </c>
      <c r="N45576" t="s">
        <v>110</v>
      </c>
      <c r="O45576" t="s">
        <v>111</v>
      </c>
    </row>
    <row r="45577" spans="1:15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 "ddd")</f>
        <v>Sun</v>
      </c>
      <c r="H45577" s="2">
        <v>0.77200231481481485</v>
      </c>
      <c r="I45577" s="2" t="str">
        <f t="shared" si="712"/>
        <v>6 PM</v>
      </c>
      <c r="J45577">
        <v>16.5</v>
      </c>
      <c r="K45577">
        <v>16.5</v>
      </c>
      <c r="L45577" t="s">
        <v>170</v>
      </c>
      <c r="M45577" t="s">
        <v>23</v>
      </c>
      <c r="N45577" t="s">
        <v>84</v>
      </c>
      <c r="O45577" t="s">
        <v>85</v>
      </c>
    </row>
    <row r="45578" spans="1:15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 "ddd")</f>
        <v>Sun</v>
      </c>
      <c r="H45578" s="2">
        <v>0.77384259259259258</v>
      </c>
      <c r="I45578" s="2" t="str">
        <f t="shared" si="712"/>
        <v>6 PM</v>
      </c>
      <c r="J45578">
        <v>12.75</v>
      </c>
      <c r="K45578">
        <v>12.75</v>
      </c>
      <c r="L45578" t="s">
        <v>175</v>
      </c>
      <c r="M45578" t="s">
        <v>30</v>
      </c>
      <c r="N45578" t="s">
        <v>70</v>
      </c>
      <c r="O45578" t="s">
        <v>71</v>
      </c>
    </row>
    <row r="45579" spans="1:15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 "ddd")</f>
        <v>Sun</v>
      </c>
      <c r="H45579" s="2">
        <v>0.77384259259259258</v>
      </c>
      <c r="I45579" s="2" t="str">
        <f t="shared" si="712"/>
        <v>6 PM</v>
      </c>
      <c r="J45579">
        <v>16.5</v>
      </c>
      <c r="K45579">
        <v>16.5</v>
      </c>
      <c r="L45579" t="s">
        <v>170</v>
      </c>
      <c r="M45579" t="s">
        <v>23</v>
      </c>
      <c r="N45579" t="s">
        <v>24</v>
      </c>
      <c r="O45579" t="s">
        <v>25</v>
      </c>
    </row>
    <row r="45580" spans="1:15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 "ddd")</f>
        <v>Sun</v>
      </c>
      <c r="H45580" s="2">
        <v>0.77747685185185189</v>
      </c>
      <c r="I45580" s="2" t="str">
        <f t="shared" si="712"/>
        <v>6 PM</v>
      </c>
      <c r="J45580">
        <v>12.5</v>
      </c>
      <c r="K45580">
        <v>12.5</v>
      </c>
      <c r="L45580" t="s">
        <v>175</v>
      </c>
      <c r="M45580" t="s">
        <v>23</v>
      </c>
      <c r="N45580" t="s">
        <v>35</v>
      </c>
      <c r="O45580" t="s">
        <v>36</v>
      </c>
    </row>
    <row r="45581" spans="1:15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 "ddd")</f>
        <v>Sun</v>
      </c>
      <c r="H45581" s="2">
        <v>0.78071759259259255</v>
      </c>
      <c r="I45581" s="2" t="str">
        <f t="shared" si="712"/>
        <v>6 PM</v>
      </c>
      <c r="J45581">
        <v>20.5</v>
      </c>
      <c r="K45581">
        <v>20.5</v>
      </c>
      <c r="L45581" t="s">
        <v>171</v>
      </c>
      <c r="M45581" t="s">
        <v>12</v>
      </c>
      <c r="N45581" t="s">
        <v>51</v>
      </c>
      <c r="O45581" t="s">
        <v>52</v>
      </c>
    </row>
    <row r="45582" spans="1:15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 "ddd")</f>
        <v>Sun</v>
      </c>
      <c r="H45582" s="2">
        <v>0.78071759259259255</v>
      </c>
      <c r="I45582" s="2" t="str">
        <f t="shared" si="712"/>
        <v>6 PM</v>
      </c>
      <c r="J45582">
        <v>20.25</v>
      </c>
      <c r="K45582">
        <v>20.25</v>
      </c>
      <c r="L45582" t="s">
        <v>171</v>
      </c>
      <c r="M45582" t="s">
        <v>19</v>
      </c>
      <c r="N45582" t="s">
        <v>100</v>
      </c>
      <c r="O45582" t="s">
        <v>101</v>
      </c>
    </row>
    <row r="45583" spans="1:15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 "ddd")</f>
        <v>Sun</v>
      </c>
      <c r="H45583" s="2">
        <v>0.78071759259259255</v>
      </c>
      <c r="I45583" s="2" t="str">
        <f t="shared" si="712"/>
        <v>6 PM</v>
      </c>
      <c r="J45583">
        <v>20.75</v>
      </c>
      <c r="K45583">
        <v>20.75</v>
      </c>
      <c r="L45583" t="s">
        <v>171</v>
      </c>
      <c r="M45583" t="s">
        <v>23</v>
      </c>
      <c r="N45583" t="s">
        <v>103</v>
      </c>
      <c r="O45583" t="s">
        <v>104</v>
      </c>
    </row>
    <row r="45584" spans="1:15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 "ddd")</f>
        <v>Sun</v>
      </c>
      <c r="H45584" s="2">
        <v>0.78071759259259255</v>
      </c>
      <c r="I45584" s="2" t="str">
        <f t="shared" si="712"/>
        <v>6 PM</v>
      </c>
      <c r="J45584">
        <v>12.75</v>
      </c>
      <c r="K45584">
        <v>12.75</v>
      </c>
      <c r="L45584" t="s">
        <v>175</v>
      </c>
      <c r="M45584" t="s">
        <v>30</v>
      </c>
      <c r="N45584" t="s">
        <v>31</v>
      </c>
      <c r="O45584" t="s">
        <v>32</v>
      </c>
    </row>
    <row r="45585" spans="1:15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 "ddd")</f>
        <v>Sun</v>
      </c>
      <c r="H45585" s="2">
        <v>0.78130787037037042</v>
      </c>
      <c r="I45585" s="2" t="str">
        <f t="shared" si="712"/>
        <v>6 PM</v>
      </c>
      <c r="J45585">
        <v>12.75</v>
      </c>
      <c r="K45585">
        <v>12.75</v>
      </c>
      <c r="L45585" t="s">
        <v>175</v>
      </c>
      <c r="M45585" t="s">
        <v>30</v>
      </c>
      <c r="N45585" t="s">
        <v>38</v>
      </c>
      <c r="O45585" t="s">
        <v>39</v>
      </c>
    </row>
    <row r="45586" spans="1:15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 "ddd")</f>
        <v>Sun</v>
      </c>
      <c r="H45586" s="2">
        <v>0.78130787037037042</v>
      </c>
      <c r="I45586" s="2" t="str">
        <f t="shared" si="712"/>
        <v>6 PM</v>
      </c>
      <c r="J45586">
        <v>20.75</v>
      </c>
      <c r="K45586">
        <v>20.75</v>
      </c>
      <c r="L45586" t="s">
        <v>171</v>
      </c>
      <c r="M45586" t="s">
        <v>23</v>
      </c>
      <c r="N45586" t="s">
        <v>44</v>
      </c>
      <c r="O45586" t="s">
        <v>45</v>
      </c>
    </row>
    <row r="45587" spans="1:15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 "ddd")</f>
        <v>Sun</v>
      </c>
      <c r="H45587" s="2">
        <v>0.78230324074074076</v>
      </c>
      <c r="I45587" s="2" t="str">
        <f t="shared" si="712"/>
        <v>6 PM</v>
      </c>
      <c r="J45587">
        <v>20.75</v>
      </c>
      <c r="K45587">
        <v>20.75</v>
      </c>
      <c r="L45587" t="s">
        <v>171</v>
      </c>
      <c r="M45587" t="s">
        <v>23</v>
      </c>
      <c r="N45587" t="s">
        <v>24</v>
      </c>
      <c r="O45587" t="s">
        <v>25</v>
      </c>
    </row>
    <row r="45588" spans="1:15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 "ddd")</f>
        <v>Sun</v>
      </c>
      <c r="H45588" s="2">
        <v>0.78594907407407411</v>
      </c>
      <c r="I45588" s="2" t="str">
        <f t="shared" si="712"/>
        <v>6 PM</v>
      </c>
      <c r="J45588">
        <v>12</v>
      </c>
      <c r="K45588">
        <v>12</v>
      </c>
      <c r="L45588" t="s">
        <v>175</v>
      </c>
      <c r="M45588" t="s">
        <v>19</v>
      </c>
      <c r="N45588" t="s">
        <v>106</v>
      </c>
      <c r="O45588" t="s">
        <v>107</v>
      </c>
    </row>
    <row r="45589" spans="1:15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 "ddd")</f>
        <v>Sun</v>
      </c>
      <c r="H45589" s="2">
        <v>0.79350694444444447</v>
      </c>
      <c r="I45589" s="2" t="str">
        <f t="shared" si="712"/>
        <v>7 PM</v>
      </c>
      <c r="J45589">
        <v>25.5</v>
      </c>
      <c r="K45589">
        <v>25.5</v>
      </c>
      <c r="L45589" t="s">
        <v>172</v>
      </c>
      <c r="M45589" t="s">
        <v>12</v>
      </c>
      <c r="N45589" t="s">
        <v>41</v>
      </c>
      <c r="O45589" t="s">
        <v>42</v>
      </c>
    </row>
    <row r="45590" spans="1:15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 "ddd")</f>
        <v>Sun</v>
      </c>
      <c r="H45590" s="2">
        <v>0.80002314814814812</v>
      </c>
      <c r="I45590" s="2" t="str">
        <f t="shared" si="712"/>
        <v>7 PM</v>
      </c>
      <c r="J45590">
        <v>20.75</v>
      </c>
      <c r="K45590">
        <v>20.75</v>
      </c>
      <c r="L45590" t="s">
        <v>171</v>
      </c>
      <c r="M45590" t="s">
        <v>23</v>
      </c>
      <c r="N45590" t="s">
        <v>24</v>
      </c>
      <c r="O45590" t="s">
        <v>25</v>
      </c>
    </row>
    <row r="45591" spans="1:15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 "ddd")</f>
        <v>Sun</v>
      </c>
      <c r="H45591" s="2">
        <v>0.80040509259259263</v>
      </c>
      <c r="I45591" s="2" t="str">
        <f t="shared" si="712"/>
        <v>7 PM</v>
      </c>
      <c r="J45591">
        <v>16.5</v>
      </c>
      <c r="K45591">
        <v>16.5</v>
      </c>
      <c r="L45591" t="s">
        <v>170</v>
      </c>
      <c r="M45591" t="s">
        <v>19</v>
      </c>
      <c r="N45591" t="s">
        <v>59</v>
      </c>
      <c r="O45591" t="s">
        <v>60</v>
      </c>
    </row>
    <row r="45592" spans="1:15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 "ddd")</f>
        <v>Sun</v>
      </c>
      <c r="H45592" s="2">
        <v>0.80984953703703699</v>
      </c>
      <c r="I45592" s="2" t="str">
        <f t="shared" si="712"/>
        <v>7 PM</v>
      </c>
      <c r="J45592">
        <v>17.950000762939453</v>
      </c>
      <c r="K45592">
        <v>17.950000762939453</v>
      </c>
      <c r="L45592" t="s">
        <v>171</v>
      </c>
      <c r="M45592" t="s">
        <v>19</v>
      </c>
      <c r="N45592" t="s">
        <v>87</v>
      </c>
      <c r="O45592" t="s">
        <v>88</v>
      </c>
    </row>
    <row r="45593" spans="1:15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 "ddd")</f>
        <v>Sun</v>
      </c>
      <c r="H45593" s="2">
        <v>0.81479166666666669</v>
      </c>
      <c r="I45593" s="2" t="str">
        <f t="shared" si="712"/>
        <v>7 PM</v>
      </c>
      <c r="J45593">
        <v>16</v>
      </c>
      <c r="K45593">
        <v>16</v>
      </c>
      <c r="L45593" t="s">
        <v>170</v>
      </c>
      <c r="M45593" t="s">
        <v>19</v>
      </c>
      <c r="N45593" t="s">
        <v>48</v>
      </c>
      <c r="O45593" t="s">
        <v>49</v>
      </c>
    </row>
    <row r="45594" spans="1:15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 "ddd")</f>
        <v>Sun</v>
      </c>
      <c r="H45594" s="2">
        <v>0.81853009259259257</v>
      </c>
      <c r="I45594" s="2" t="str">
        <f t="shared" si="712"/>
        <v>7 PM</v>
      </c>
      <c r="J45594">
        <v>12</v>
      </c>
      <c r="K45594">
        <v>12</v>
      </c>
      <c r="L45594" t="s">
        <v>175</v>
      </c>
      <c r="M45594" t="s">
        <v>12</v>
      </c>
      <c r="N45594" t="s">
        <v>81</v>
      </c>
      <c r="O45594" t="s">
        <v>82</v>
      </c>
    </row>
    <row r="45595" spans="1:15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 "ddd")</f>
        <v>Sun</v>
      </c>
      <c r="H45595" s="2">
        <v>0.81853009259259257</v>
      </c>
      <c r="I45595" s="2" t="str">
        <f t="shared" si="712"/>
        <v>7 PM</v>
      </c>
      <c r="J45595">
        <v>23.649999618530273</v>
      </c>
      <c r="K45595">
        <v>23.649999618530273</v>
      </c>
      <c r="L45595" t="s">
        <v>175</v>
      </c>
      <c r="M45595" t="s">
        <v>23</v>
      </c>
      <c r="N45595" t="s">
        <v>161</v>
      </c>
      <c r="O45595" t="s">
        <v>162</v>
      </c>
    </row>
    <row r="45596" spans="1:15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 "ddd")</f>
        <v>Sun</v>
      </c>
      <c r="H45596" s="2">
        <v>0.81853009259259257</v>
      </c>
      <c r="I45596" s="2" t="str">
        <f t="shared" si="712"/>
        <v>7 PM</v>
      </c>
      <c r="J45596">
        <v>13.25</v>
      </c>
      <c r="K45596">
        <v>13.25</v>
      </c>
      <c r="L45596" t="s">
        <v>170</v>
      </c>
      <c r="M45596" t="s">
        <v>12</v>
      </c>
      <c r="N45596" t="s">
        <v>13</v>
      </c>
      <c r="O45596" t="s">
        <v>14</v>
      </c>
    </row>
    <row r="45597" spans="1:15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 "ddd")</f>
        <v>Sun</v>
      </c>
      <c r="H45597" s="2">
        <v>0.81853009259259257</v>
      </c>
      <c r="I45597" s="2" t="str">
        <f t="shared" si="712"/>
        <v>7 PM</v>
      </c>
      <c r="J45597">
        <v>20.75</v>
      </c>
      <c r="K45597">
        <v>20.75</v>
      </c>
      <c r="L45597" t="s">
        <v>171</v>
      </c>
      <c r="M45597" t="s">
        <v>23</v>
      </c>
      <c r="N45597" t="s">
        <v>24</v>
      </c>
      <c r="O45597" t="s">
        <v>25</v>
      </c>
    </row>
    <row r="45598" spans="1:15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 "ddd")</f>
        <v>Sun</v>
      </c>
      <c r="H45598" s="2">
        <v>0.82305555555555554</v>
      </c>
      <c r="I45598" s="2" t="str">
        <f t="shared" si="712"/>
        <v>7 PM</v>
      </c>
      <c r="J45598">
        <v>20.75</v>
      </c>
      <c r="K45598">
        <v>20.75</v>
      </c>
      <c r="L45598" t="s">
        <v>171</v>
      </c>
      <c r="M45598" t="s">
        <v>30</v>
      </c>
      <c r="N45598" t="s">
        <v>38</v>
      </c>
      <c r="O45598" t="s">
        <v>39</v>
      </c>
    </row>
    <row r="45599" spans="1:15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 "ddd")</f>
        <v>Sun</v>
      </c>
      <c r="H45599" s="2">
        <v>0.82305555555555554</v>
      </c>
      <c r="I45599" s="2" t="str">
        <f t="shared" si="712"/>
        <v>7 PM</v>
      </c>
      <c r="J45599">
        <v>16.75</v>
      </c>
      <c r="K45599">
        <v>16.75</v>
      </c>
      <c r="L45599" t="s">
        <v>170</v>
      </c>
      <c r="M45599" t="s">
        <v>30</v>
      </c>
      <c r="N45599" t="s">
        <v>70</v>
      </c>
      <c r="O45599" t="s">
        <v>71</v>
      </c>
    </row>
    <row r="45600" spans="1:15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 "ddd")</f>
        <v>Sun</v>
      </c>
      <c r="H45600" s="2">
        <v>0.82305555555555554</v>
      </c>
      <c r="I45600" s="2" t="str">
        <f t="shared" si="712"/>
        <v>7 PM</v>
      </c>
      <c r="J45600">
        <v>16.5</v>
      </c>
      <c r="K45600">
        <v>16.5</v>
      </c>
      <c r="L45600" t="s">
        <v>170</v>
      </c>
      <c r="M45600" t="s">
        <v>23</v>
      </c>
      <c r="N45600" t="s">
        <v>103</v>
      </c>
      <c r="O45600" t="s">
        <v>104</v>
      </c>
    </row>
    <row r="45601" spans="1:15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 "ddd")</f>
        <v>Sun</v>
      </c>
      <c r="H45601" s="2">
        <v>0.82305555555555554</v>
      </c>
      <c r="I45601" s="2" t="str">
        <f t="shared" si="712"/>
        <v>7 PM</v>
      </c>
      <c r="J45601">
        <v>12.5</v>
      </c>
      <c r="K45601">
        <v>12.5</v>
      </c>
      <c r="L45601" t="s">
        <v>175</v>
      </c>
      <c r="M45601" t="s">
        <v>23</v>
      </c>
      <c r="N45601" t="s">
        <v>35</v>
      </c>
      <c r="O45601" t="s">
        <v>36</v>
      </c>
    </row>
    <row r="45602" spans="1:15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 "ddd")</f>
        <v>Sun</v>
      </c>
      <c r="H45602" s="2">
        <v>0.82306712962962958</v>
      </c>
      <c r="I45602" s="2" t="str">
        <f t="shared" si="712"/>
        <v>7 PM</v>
      </c>
      <c r="J45602">
        <v>16</v>
      </c>
      <c r="K45602">
        <v>32</v>
      </c>
      <c r="L45602" t="s">
        <v>170</v>
      </c>
      <c r="M45602" t="s">
        <v>19</v>
      </c>
      <c r="N45602" t="s">
        <v>62</v>
      </c>
      <c r="O45602" t="s">
        <v>63</v>
      </c>
    </row>
    <row r="45603" spans="1:15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 "ddd")</f>
        <v>Sun</v>
      </c>
      <c r="H45603" s="2">
        <v>0.83023148148148151</v>
      </c>
      <c r="I45603" s="2" t="str">
        <f t="shared" si="712"/>
        <v>7 PM</v>
      </c>
      <c r="J45603">
        <v>20.75</v>
      </c>
      <c r="K45603">
        <v>20.75</v>
      </c>
      <c r="L45603" t="s">
        <v>171</v>
      </c>
      <c r="M45603" t="s">
        <v>30</v>
      </c>
      <c r="N45603" t="s">
        <v>78</v>
      </c>
      <c r="O45603" t="s">
        <v>79</v>
      </c>
    </row>
    <row r="45604" spans="1:15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 "ddd")</f>
        <v>Sun</v>
      </c>
      <c r="H45604" s="2">
        <v>0.83023148148148151</v>
      </c>
      <c r="I45604" s="2" t="str">
        <f t="shared" si="712"/>
        <v>7 PM</v>
      </c>
      <c r="J45604">
        <v>16</v>
      </c>
      <c r="K45604">
        <v>16</v>
      </c>
      <c r="L45604" t="s">
        <v>170</v>
      </c>
      <c r="M45604" t="s">
        <v>19</v>
      </c>
      <c r="N45604" t="s">
        <v>106</v>
      </c>
      <c r="O45604" t="s">
        <v>107</v>
      </c>
    </row>
    <row r="45605" spans="1:15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 "ddd")</f>
        <v>Sun</v>
      </c>
      <c r="H45605" s="2">
        <v>0.83164351851851848</v>
      </c>
      <c r="I45605" s="2" t="str">
        <f t="shared" si="712"/>
        <v>7 PM</v>
      </c>
      <c r="J45605">
        <v>15.25</v>
      </c>
      <c r="K45605">
        <v>15.25</v>
      </c>
      <c r="L45605" t="s">
        <v>171</v>
      </c>
      <c r="M45605" t="s">
        <v>12</v>
      </c>
      <c r="N45605" t="s">
        <v>74</v>
      </c>
      <c r="O45605" t="s">
        <v>75</v>
      </c>
    </row>
    <row r="45606" spans="1:15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 "ddd")</f>
        <v>Sun</v>
      </c>
      <c r="H45606" s="2">
        <v>0.83164351851851848</v>
      </c>
      <c r="I45606" s="2" t="str">
        <f t="shared" si="712"/>
        <v>7 PM</v>
      </c>
      <c r="J45606">
        <v>12.5</v>
      </c>
      <c r="K45606">
        <v>12.5</v>
      </c>
      <c r="L45606" t="s">
        <v>175</v>
      </c>
      <c r="M45606" t="s">
        <v>23</v>
      </c>
      <c r="N45606" t="s">
        <v>35</v>
      </c>
      <c r="O45606" t="s">
        <v>36</v>
      </c>
    </row>
    <row r="45607" spans="1:15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 "ddd")</f>
        <v>Sun</v>
      </c>
      <c r="H45607" s="2">
        <v>0.83164351851851848</v>
      </c>
      <c r="I45607" s="2" t="str">
        <f t="shared" si="712"/>
        <v>7 PM</v>
      </c>
      <c r="J45607">
        <v>12</v>
      </c>
      <c r="K45607">
        <v>12</v>
      </c>
      <c r="L45607" t="s">
        <v>175</v>
      </c>
      <c r="M45607" t="s">
        <v>19</v>
      </c>
      <c r="N45607" t="s">
        <v>106</v>
      </c>
      <c r="O45607" t="s">
        <v>107</v>
      </c>
    </row>
    <row r="45608" spans="1:15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 "ddd")</f>
        <v>Sun</v>
      </c>
      <c r="H45608" s="2">
        <v>0.83262731481481478</v>
      </c>
      <c r="I45608" s="2" t="str">
        <f t="shared" si="712"/>
        <v>7 PM</v>
      </c>
      <c r="J45608">
        <v>10.5</v>
      </c>
      <c r="K45608">
        <v>10.5</v>
      </c>
      <c r="L45608" t="s">
        <v>175</v>
      </c>
      <c r="M45608" t="s">
        <v>12</v>
      </c>
      <c r="N45608" t="s">
        <v>13</v>
      </c>
      <c r="O45608" t="s">
        <v>14</v>
      </c>
    </row>
    <row r="45609" spans="1:15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 "ddd")</f>
        <v>Sun</v>
      </c>
      <c r="H45609" s="2">
        <v>0.83262731481481478</v>
      </c>
      <c r="I45609" s="2" t="str">
        <f t="shared" si="712"/>
        <v>7 PM</v>
      </c>
      <c r="J45609">
        <v>12.5</v>
      </c>
      <c r="K45609">
        <v>12.5</v>
      </c>
      <c r="L45609" t="s">
        <v>175</v>
      </c>
      <c r="M45609" t="s">
        <v>23</v>
      </c>
      <c r="N45609" t="s">
        <v>24</v>
      </c>
      <c r="O45609" t="s">
        <v>25</v>
      </c>
    </row>
    <row r="45610" spans="1:15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 "ddd")</f>
        <v>Sun</v>
      </c>
      <c r="H45610" s="2">
        <v>0.83262731481481478</v>
      </c>
      <c r="I45610" s="2" t="str">
        <f t="shared" si="712"/>
        <v>7 PM</v>
      </c>
      <c r="J45610">
        <v>12.25</v>
      </c>
      <c r="K45610">
        <v>12.25</v>
      </c>
      <c r="L45610" t="s">
        <v>175</v>
      </c>
      <c r="M45610" t="s">
        <v>23</v>
      </c>
      <c r="N45610" t="s">
        <v>110</v>
      </c>
      <c r="O45610" t="s">
        <v>111</v>
      </c>
    </row>
    <row r="45611" spans="1:15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 "ddd")</f>
        <v>Sun</v>
      </c>
      <c r="H45611" s="2">
        <v>0.83262731481481478</v>
      </c>
      <c r="I45611" s="2" t="str">
        <f t="shared" si="712"/>
        <v>7 PM</v>
      </c>
      <c r="J45611">
        <v>25.5</v>
      </c>
      <c r="K45611">
        <v>25.5</v>
      </c>
      <c r="L45611" t="s">
        <v>172</v>
      </c>
      <c r="M45611" t="s">
        <v>12</v>
      </c>
      <c r="N45611" t="s">
        <v>41</v>
      </c>
      <c r="O45611" t="s">
        <v>42</v>
      </c>
    </row>
    <row r="45612" spans="1:15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 "ddd")</f>
        <v>Sun</v>
      </c>
      <c r="H45612" s="2">
        <v>0.83263888888888893</v>
      </c>
      <c r="I45612" s="2" t="str">
        <f t="shared" si="712"/>
        <v>7 PM</v>
      </c>
      <c r="J45612">
        <v>12.25</v>
      </c>
      <c r="K45612">
        <v>12.25</v>
      </c>
      <c r="L45612" t="s">
        <v>175</v>
      </c>
      <c r="M45612" t="s">
        <v>23</v>
      </c>
      <c r="N45612" t="s">
        <v>110</v>
      </c>
      <c r="O45612" t="s">
        <v>111</v>
      </c>
    </row>
    <row r="45613" spans="1:15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 "ddd")</f>
        <v>Sun</v>
      </c>
      <c r="H45613" s="2">
        <v>0.84393518518518518</v>
      </c>
      <c r="I45613" s="2" t="str">
        <f t="shared" si="712"/>
        <v>8 PM</v>
      </c>
      <c r="J45613">
        <v>16.75</v>
      </c>
      <c r="K45613">
        <v>16.75</v>
      </c>
      <c r="L45613" t="s">
        <v>170</v>
      </c>
      <c r="M45613" t="s">
        <v>30</v>
      </c>
      <c r="N45613" t="s">
        <v>70</v>
      </c>
      <c r="O45613" t="s">
        <v>71</v>
      </c>
    </row>
    <row r="45614" spans="1:15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 "ddd")</f>
        <v>Sun</v>
      </c>
      <c r="H45614" s="2">
        <v>0.84393518518518518</v>
      </c>
      <c r="I45614" s="2" t="str">
        <f t="shared" si="712"/>
        <v>8 PM</v>
      </c>
      <c r="J45614">
        <v>20.25</v>
      </c>
      <c r="K45614">
        <v>20.25</v>
      </c>
      <c r="L45614" t="s">
        <v>171</v>
      </c>
      <c r="M45614" t="s">
        <v>19</v>
      </c>
      <c r="N45614" t="s">
        <v>27</v>
      </c>
      <c r="O45614" t="s">
        <v>28</v>
      </c>
    </row>
    <row r="45615" spans="1:15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 "ddd")</f>
        <v>Sun</v>
      </c>
      <c r="H45615" s="2">
        <v>0.84393518518518518</v>
      </c>
      <c r="I45615" s="2" t="str">
        <f t="shared" si="712"/>
        <v>8 PM</v>
      </c>
      <c r="J45615">
        <v>12</v>
      </c>
      <c r="K45615">
        <v>12</v>
      </c>
      <c r="L45615" t="s">
        <v>175</v>
      </c>
      <c r="M45615" t="s">
        <v>12</v>
      </c>
      <c r="N45615" t="s">
        <v>90</v>
      </c>
      <c r="O45615" t="s">
        <v>91</v>
      </c>
    </row>
    <row r="45616" spans="1:15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 "ddd")</f>
        <v>Sun</v>
      </c>
      <c r="H45616" s="2">
        <v>0.84393518518518518</v>
      </c>
      <c r="I45616" s="2" t="str">
        <f t="shared" si="712"/>
        <v>8 PM</v>
      </c>
      <c r="J45616">
        <v>12.5</v>
      </c>
      <c r="K45616">
        <v>12.5</v>
      </c>
      <c r="L45616" t="s">
        <v>170</v>
      </c>
      <c r="M45616" t="s">
        <v>12</v>
      </c>
      <c r="N45616" t="s">
        <v>74</v>
      </c>
      <c r="O45616" t="s">
        <v>75</v>
      </c>
    </row>
    <row r="45617" spans="1:15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 "ddd")</f>
        <v>Sun</v>
      </c>
      <c r="H45617" s="2">
        <v>0.84690972222222227</v>
      </c>
      <c r="I45617" s="2" t="str">
        <f t="shared" si="712"/>
        <v>8 PM</v>
      </c>
      <c r="J45617">
        <v>20.5</v>
      </c>
      <c r="K45617">
        <v>20.5</v>
      </c>
      <c r="L45617" t="s">
        <v>171</v>
      </c>
      <c r="M45617" t="s">
        <v>12</v>
      </c>
      <c r="N45617" t="s">
        <v>16</v>
      </c>
      <c r="O45617" t="s">
        <v>17</v>
      </c>
    </row>
    <row r="45618" spans="1:15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 "ddd")</f>
        <v>Sun</v>
      </c>
      <c r="H45618" s="2">
        <v>0.84690972222222227</v>
      </c>
      <c r="I45618" s="2" t="str">
        <f t="shared" si="712"/>
        <v>8 PM</v>
      </c>
      <c r="J45618">
        <v>16.5</v>
      </c>
      <c r="K45618">
        <v>16.5</v>
      </c>
      <c r="L45618" t="s">
        <v>171</v>
      </c>
      <c r="M45618" t="s">
        <v>12</v>
      </c>
      <c r="N45618" t="s">
        <v>13</v>
      </c>
      <c r="O45618" t="s">
        <v>14</v>
      </c>
    </row>
    <row r="45619" spans="1:15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 "ddd")</f>
        <v>Sun</v>
      </c>
      <c r="H45619" s="2">
        <v>0.85884259259259255</v>
      </c>
      <c r="I45619" s="2" t="str">
        <f t="shared" si="712"/>
        <v>8 PM</v>
      </c>
      <c r="J45619">
        <v>16</v>
      </c>
      <c r="K45619">
        <v>16</v>
      </c>
      <c r="L45619" t="s">
        <v>170</v>
      </c>
      <c r="M45619" t="s">
        <v>12</v>
      </c>
      <c r="N45619" t="s">
        <v>90</v>
      </c>
      <c r="O45619" t="s">
        <v>91</v>
      </c>
    </row>
    <row r="45620" spans="1:15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 "ddd")</f>
        <v>Sun</v>
      </c>
      <c r="H45620" s="2">
        <v>0.85884259259259255</v>
      </c>
      <c r="I45620" s="2" t="str">
        <f t="shared" si="712"/>
        <v>8 PM</v>
      </c>
      <c r="J45620">
        <v>20.75</v>
      </c>
      <c r="K45620">
        <v>20.75</v>
      </c>
      <c r="L45620" t="s">
        <v>171</v>
      </c>
      <c r="M45620" t="s">
        <v>23</v>
      </c>
      <c r="N45620" t="s">
        <v>103</v>
      </c>
      <c r="O45620" t="s">
        <v>104</v>
      </c>
    </row>
    <row r="45621" spans="1:15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 "ddd")</f>
        <v>Sun</v>
      </c>
      <c r="H45621" s="2">
        <v>0.85884259259259255</v>
      </c>
      <c r="I45621" s="2" t="str">
        <f t="shared" si="712"/>
        <v>8 PM</v>
      </c>
      <c r="J45621">
        <v>20.25</v>
      </c>
      <c r="K45621">
        <v>20.25</v>
      </c>
      <c r="L45621" t="s">
        <v>171</v>
      </c>
      <c r="M45621" t="s">
        <v>23</v>
      </c>
      <c r="N45621" t="s">
        <v>110</v>
      </c>
      <c r="O45621" t="s">
        <v>111</v>
      </c>
    </row>
    <row r="45622" spans="1:15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 "ddd")</f>
        <v>Sun</v>
      </c>
      <c r="H45622" s="2">
        <v>0.85884259259259255</v>
      </c>
      <c r="I45622" s="2" t="str">
        <f t="shared" si="712"/>
        <v>8 PM</v>
      </c>
      <c r="J45622">
        <v>20.75</v>
      </c>
      <c r="K45622">
        <v>20.75</v>
      </c>
      <c r="L45622" t="s">
        <v>171</v>
      </c>
      <c r="M45622" t="s">
        <v>23</v>
      </c>
      <c r="N45622" t="s">
        <v>56</v>
      </c>
      <c r="O45622" t="s">
        <v>57</v>
      </c>
    </row>
    <row r="45623" spans="1:15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 "ddd")</f>
        <v>Sun</v>
      </c>
      <c r="H45623" s="2">
        <v>0.87662037037037033</v>
      </c>
      <c r="I45623" s="2" t="str">
        <f t="shared" si="712"/>
        <v>9 PM</v>
      </c>
      <c r="J45623">
        <v>16.5</v>
      </c>
      <c r="K45623">
        <v>16.5</v>
      </c>
      <c r="L45623" t="s">
        <v>170</v>
      </c>
      <c r="M45623" t="s">
        <v>23</v>
      </c>
      <c r="N45623" t="s">
        <v>84</v>
      </c>
      <c r="O45623" t="s">
        <v>85</v>
      </c>
    </row>
    <row r="45624" spans="1:15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 "ddd")</f>
        <v>Sun</v>
      </c>
      <c r="H45624" s="2">
        <v>0.87662037037037033</v>
      </c>
      <c r="I45624" s="2" t="str">
        <f t="shared" si="712"/>
        <v>9 PM</v>
      </c>
      <c r="J45624">
        <v>20.75</v>
      </c>
      <c r="K45624">
        <v>20.75</v>
      </c>
      <c r="L45624" t="s">
        <v>171</v>
      </c>
      <c r="M45624" t="s">
        <v>30</v>
      </c>
      <c r="N45624" t="s">
        <v>31</v>
      </c>
      <c r="O45624" t="s">
        <v>32</v>
      </c>
    </row>
    <row r="45625" spans="1:15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 "ddd")</f>
        <v>Sun</v>
      </c>
      <c r="H45625" s="2">
        <v>0.92445601851851855</v>
      </c>
      <c r="I45625" s="2" t="str">
        <f t="shared" si="712"/>
        <v>10 PM</v>
      </c>
      <c r="J45625">
        <v>16.5</v>
      </c>
      <c r="K45625">
        <v>16.5</v>
      </c>
      <c r="L45625" t="s">
        <v>170</v>
      </c>
      <c r="M45625" t="s">
        <v>23</v>
      </c>
      <c r="N45625" t="s">
        <v>24</v>
      </c>
      <c r="O45625" t="s">
        <v>25</v>
      </c>
    </row>
    <row r="45626" spans="1:15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 "ddd")</f>
        <v>Sun</v>
      </c>
      <c r="H45626" s="2">
        <v>0.92445601851851855</v>
      </c>
      <c r="I45626" s="2" t="str">
        <f t="shared" si="712"/>
        <v>10 PM</v>
      </c>
      <c r="J45626">
        <v>20.75</v>
      </c>
      <c r="K45626">
        <v>20.75</v>
      </c>
      <c r="L45626" t="s">
        <v>171</v>
      </c>
      <c r="M45626" t="s">
        <v>30</v>
      </c>
      <c r="N45626" t="s">
        <v>31</v>
      </c>
      <c r="O45626" t="s">
        <v>32</v>
      </c>
    </row>
    <row r="45627" spans="1:15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 "ddd")</f>
        <v>Mon</v>
      </c>
      <c r="H45627" s="2">
        <v>0.46914351851851854</v>
      </c>
      <c r="I45627" s="2" t="str">
        <f t="shared" si="712"/>
        <v>11 AM</v>
      </c>
      <c r="J45627">
        <v>16.25</v>
      </c>
      <c r="K45627">
        <v>16.25</v>
      </c>
      <c r="L45627" t="s">
        <v>170</v>
      </c>
      <c r="M45627" t="s">
        <v>23</v>
      </c>
      <c r="N45627" t="s">
        <v>93</v>
      </c>
      <c r="O45627" t="s">
        <v>94</v>
      </c>
    </row>
    <row r="45628" spans="1:15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 "ddd")</f>
        <v>Mon</v>
      </c>
      <c r="H45628" s="2">
        <v>0.47010416666666666</v>
      </c>
      <c r="I45628" s="2" t="str">
        <f t="shared" si="712"/>
        <v>11 AM</v>
      </c>
      <c r="J45628">
        <v>16</v>
      </c>
      <c r="K45628">
        <v>16</v>
      </c>
      <c r="L45628" t="s">
        <v>170</v>
      </c>
      <c r="M45628" t="s">
        <v>12</v>
      </c>
      <c r="N45628" t="s">
        <v>16</v>
      </c>
      <c r="O45628" t="s">
        <v>17</v>
      </c>
    </row>
    <row r="45629" spans="1:15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 "ddd")</f>
        <v>Mon</v>
      </c>
      <c r="H45629" s="2">
        <v>0.47010416666666666</v>
      </c>
      <c r="I45629" s="2" t="str">
        <f t="shared" si="712"/>
        <v>11 AM</v>
      </c>
      <c r="J45629">
        <v>20.75</v>
      </c>
      <c r="K45629">
        <v>20.75</v>
      </c>
      <c r="L45629" t="s">
        <v>171</v>
      </c>
      <c r="M45629" t="s">
        <v>23</v>
      </c>
      <c r="N45629" t="s">
        <v>44</v>
      </c>
      <c r="O45629" t="s">
        <v>45</v>
      </c>
    </row>
    <row r="45630" spans="1:15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 "ddd")</f>
        <v>Mon</v>
      </c>
      <c r="H45630" s="2">
        <v>0.48364583333333333</v>
      </c>
      <c r="I45630" s="2" t="str">
        <f t="shared" si="712"/>
        <v>11 AM</v>
      </c>
      <c r="J45630">
        <v>12.75</v>
      </c>
      <c r="K45630">
        <v>12.75</v>
      </c>
      <c r="L45630" t="s">
        <v>175</v>
      </c>
      <c r="M45630" t="s">
        <v>30</v>
      </c>
      <c r="N45630" t="s">
        <v>70</v>
      </c>
      <c r="O45630" t="s">
        <v>71</v>
      </c>
    </row>
    <row r="45631" spans="1:15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 "ddd")</f>
        <v>Mon</v>
      </c>
      <c r="H45631" s="2">
        <v>0.48364583333333333</v>
      </c>
      <c r="I45631" s="2" t="str">
        <f t="shared" si="712"/>
        <v>11 AM</v>
      </c>
      <c r="J45631">
        <v>12</v>
      </c>
      <c r="K45631">
        <v>12</v>
      </c>
      <c r="L45631" t="s">
        <v>175</v>
      </c>
      <c r="M45631" t="s">
        <v>12</v>
      </c>
      <c r="N45631" t="s">
        <v>16</v>
      </c>
      <c r="O45631" t="s">
        <v>17</v>
      </c>
    </row>
    <row r="45632" spans="1:15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 "ddd")</f>
        <v>Mon</v>
      </c>
      <c r="H45632" s="2">
        <v>0.49642361111111111</v>
      </c>
      <c r="I45632" s="2" t="str">
        <f t="shared" si="712"/>
        <v>11 AM</v>
      </c>
      <c r="J45632">
        <v>12.75</v>
      </c>
      <c r="K45632">
        <v>12.75</v>
      </c>
      <c r="L45632" t="s">
        <v>175</v>
      </c>
      <c r="M45632" t="s">
        <v>30</v>
      </c>
      <c r="N45632" t="s">
        <v>78</v>
      </c>
      <c r="O45632" t="s">
        <v>79</v>
      </c>
    </row>
    <row r="45633" spans="1:15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 "ddd")</f>
        <v>Mon</v>
      </c>
      <c r="H45633" s="2">
        <v>0.49642361111111111</v>
      </c>
      <c r="I45633" s="2" t="str">
        <f t="shared" si="712"/>
        <v>11 AM</v>
      </c>
      <c r="J45633">
        <v>12.5</v>
      </c>
      <c r="K45633">
        <v>25</v>
      </c>
      <c r="L45633" t="s">
        <v>170</v>
      </c>
      <c r="M45633" t="s">
        <v>12</v>
      </c>
      <c r="N45633" t="s">
        <v>74</v>
      </c>
      <c r="O45633" t="s">
        <v>75</v>
      </c>
    </row>
    <row r="45634" spans="1:15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 "ddd")</f>
        <v>Mon</v>
      </c>
      <c r="H45634" s="2">
        <v>0.49642361111111111</v>
      </c>
      <c r="I45634" s="2" t="str">
        <f t="shared" si="712"/>
        <v>11 AM</v>
      </c>
      <c r="J45634">
        <v>20.25</v>
      </c>
      <c r="K45634">
        <v>20.25</v>
      </c>
      <c r="L45634" t="s">
        <v>171</v>
      </c>
      <c r="M45634" t="s">
        <v>19</v>
      </c>
      <c r="N45634" t="s">
        <v>106</v>
      </c>
      <c r="O45634" t="s">
        <v>107</v>
      </c>
    </row>
    <row r="45635" spans="1:15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 "ddd")</f>
        <v>Mon</v>
      </c>
      <c r="H45635" s="2">
        <v>0.50278935185185181</v>
      </c>
      <c r="I45635" s="2" t="str">
        <f t="shared" ref="I45635:I45698" si="713">TEXT(H45635, "H AM/PM")</f>
        <v>12 PM</v>
      </c>
      <c r="J45635">
        <v>16</v>
      </c>
      <c r="K45635">
        <v>16</v>
      </c>
      <c r="L45635" t="s">
        <v>170</v>
      </c>
      <c r="M45635" t="s">
        <v>12</v>
      </c>
      <c r="N45635" t="s">
        <v>16</v>
      </c>
      <c r="O45635" t="s">
        <v>17</v>
      </c>
    </row>
    <row r="45636" spans="1:15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 "ddd")</f>
        <v>Mon</v>
      </c>
      <c r="H45636" s="2">
        <v>0.50278935185185181</v>
      </c>
      <c r="I45636" s="2" t="str">
        <f t="shared" si="713"/>
        <v>12 PM</v>
      </c>
      <c r="J45636">
        <v>13.25</v>
      </c>
      <c r="K45636">
        <v>13.25</v>
      </c>
      <c r="L45636" t="s">
        <v>170</v>
      </c>
      <c r="M45636" t="s">
        <v>12</v>
      </c>
      <c r="N45636" t="s">
        <v>13</v>
      </c>
      <c r="O45636" t="s">
        <v>14</v>
      </c>
    </row>
    <row r="45637" spans="1:15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 "ddd")</f>
        <v>Mon</v>
      </c>
      <c r="H45637" s="2">
        <v>0.50960648148148147</v>
      </c>
      <c r="I45637" s="2" t="str">
        <f t="shared" si="713"/>
        <v>12 PM</v>
      </c>
      <c r="J45637">
        <v>20.75</v>
      </c>
      <c r="K45637">
        <v>20.75</v>
      </c>
      <c r="L45637" t="s">
        <v>171</v>
      </c>
      <c r="M45637" t="s">
        <v>30</v>
      </c>
      <c r="N45637" t="s">
        <v>70</v>
      </c>
      <c r="O45637" t="s">
        <v>71</v>
      </c>
    </row>
    <row r="45638" spans="1:15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 "ddd")</f>
        <v>Mon</v>
      </c>
      <c r="H45638" s="2">
        <v>0.50960648148148147</v>
      </c>
      <c r="I45638" s="2" t="str">
        <f t="shared" si="713"/>
        <v>12 PM</v>
      </c>
      <c r="J45638">
        <v>16</v>
      </c>
      <c r="K45638">
        <v>16</v>
      </c>
      <c r="L45638" t="s">
        <v>170</v>
      </c>
      <c r="M45638" t="s">
        <v>12</v>
      </c>
      <c r="N45638" t="s">
        <v>16</v>
      </c>
      <c r="O45638" t="s">
        <v>17</v>
      </c>
    </row>
    <row r="45639" spans="1:15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 "ddd")</f>
        <v>Mon</v>
      </c>
      <c r="H45639" s="2">
        <v>0.50960648148148147</v>
      </c>
      <c r="I45639" s="2" t="str">
        <f t="shared" si="713"/>
        <v>12 PM</v>
      </c>
      <c r="J45639">
        <v>12.5</v>
      </c>
      <c r="K45639">
        <v>12.5</v>
      </c>
      <c r="L45639" t="s">
        <v>170</v>
      </c>
      <c r="M45639" t="s">
        <v>12</v>
      </c>
      <c r="N45639" t="s">
        <v>74</v>
      </c>
      <c r="O45639" t="s">
        <v>75</v>
      </c>
    </row>
    <row r="45640" spans="1:15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 "ddd")</f>
        <v>Mon</v>
      </c>
      <c r="H45640" s="2">
        <v>0.50960648148148147</v>
      </c>
      <c r="I45640" s="2" t="str">
        <f t="shared" si="713"/>
        <v>12 PM</v>
      </c>
      <c r="J45640">
        <v>12.25</v>
      </c>
      <c r="K45640">
        <v>12.25</v>
      </c>
      <c r="L45640" t="s">
        <v>175</v>
      </c>
      <c r="M45640" t="s">
        <v>23</v>
      </c>
      <c r="N45640" t="s">
        <v>110</v>
      </c>
      <c r="O45640" t="s">
        <v>111</v>
      </c>
    </row>
    <row r="45641" spans="1:15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 "ddd")</f>
        <v>Mon</v>
      </c>
      <c r="H45641" s="2">
        <v>0.50960648148148147</v>
      </c>
      <c r="I45641" s="2" t="str">
        <f t="shared" si="713"/>
        <v>12 PM</v>
      </c>
      <c r="J45641">
        <v>16.5</v>
      </c>
      <c r="K45641">
        <v>16.5</v>
      </c>
      <c r="L45641" t="s">
        <v>170</v>
      </c>
      <c r="M45641" t="s">
        <v>23</v>
      </c>
      <c r="N45641" t="s">
        <v>56</v>
      </c>
      <c r="O45641" t="s">
        <v>57</v>
      </c>
    </row>
    <row r="45642" spans="1:15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 "ddd")</f>
        <v>Mon</v>
      </c>
      <c r="H45642" s="2">
        <v>0.50960648148148147</v>
      </c>
      <c r="I45642" s="2" t="str">
        <f t="shared" si="713"/>
        <v>12 PM</v>
      </c>
      <c r="J45642">
        <v>20.5</v>
      </c>
      <c r="K45642">
        <v>20.5</v>
      </c>
      <c r="L45642" t="s">
        <v>171</v>
      </c>
      <c r="M45642" t="s">
        <v>12</v>
      </c>
      <c r="N45642" t="s">
        <v>41</v>
      </c>
      <c r="O45642" t="s">
        <v>42</v>
      </c>
    </row>
    <row r="45643" spans="1:15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 "ddd")</f>
        <v>Mon</v>
      </c>
      <c r="H45643" s="2">
        <v>0.51974537037037039</v>
      </c>
      <c r="I45643" s="2" t="str">
        <f t="shared" si="713"/>
        <v>12 PM</v>
      </c>
      <c r="J45643">
        <v>12.75</v>
      </c>
      <c r="K45643">
        <v>12.75</v>
      </c>
      <c r="L45643" t="s">
        <v>175</v>
      </c>
      <c r="M45643" t="s">
        <v>30</v>
      </c>
      <c r="N45643" t="s">
        <v>38</v>
      </c>
      <c r="O45643" t="s">
        <v>39</v>
      </c>
    </row>
    <row r="45644" spans="1:15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 "ddd")</f>
        <v>Mon</v>
      </c>
      <c r="H45644" s="2">
        <v>0.51974537037037039</v>
      </c>
      <c r="I45644" s="2" t="str">
        <f t="shared" si="713"/>
        <v>12 PM</v>
      </c>
      <c r="J45644">
        <v>12.5</v>
      </c>
      <c r="K45644">
        <v>12.5</v>
      </c>
      <c r="L45644" t="s">
        <v>170</v>
      </c>
      <c r="M45644" t="s">
        <v>12</v>
      </c>
      <c r="N45644" t="s">
        <v>74</v>
      </c>
      <c r="O45644" t="s">
        <v>75</v>
      </c>
    </row>
    <row r="45645" spans="1:15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 "ddd")</f>
        <v>Mon</v>
      </c>
      <c r="H45645" s="2">
        <v>0.51974537037037039</v>
      </c>
      <c r="I45645" s="2" t="str">
        <f t="shared" si="713"/>
        <v>12 PM</v>
      </c>
      <c r="J45645">
        <v>12.5</v>
      </c>
      <c r="K45645">
        <v>12.5</v>
      </c>
      <c r="L45645" t="s">
        <v>175</v>
      </c>
      <c r="M45645" t="s">
        <v>23</v>
      </c>
      <c r="N45645" t="s">
        <v>56</v>
      </c>
      <c r="O45645" t="s">
        <v>57</v>
      </c>
    </row>
    <row r="45646" spans="1:15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 "ddd")</f>
        <v>Mon</v>
      </c>
      <c r="H45646" s="2">
        <v>0.51974537037037039</v>
      </c>
      <c r="I45646" s="2" t="str">
        <f t="shared" si="713"/>
        <v>12 PM</v>
      </c>
      <c r="J45646">
        <v>12</v>
      </c>
      <c r="K45646">
        <v>12</v>
      </c>
      <c r="L45646" t="s">
        <v>175</v>
      </c>
      <c r="M45646" t="s">
        <v>19</v>
      </c>
      <c r="N45646" t="s">
        <v>106</v>
      </c>
      <c r="O45646" t="s">
        <v>107</v>
      </c>
    </row>
    <row r="45647" spans="1:15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 "ddd")</f>
        <v>Mon</v>
      </c>
      <c r="H45647" s="2">
        <v>0.52406249999999999</v>
      </c>
      <c r="I45647" s="2" t="str">
        <f t="shared" si="713"/>
        <v>12 PM</v>
      </c>
      <c r="J45647">
        <v>14.75</v>
      </c>
      <c r="K45647">
        <v>14.75</v>
      </c>
      <c r="L45647" t="s">
        <v>170</v>
      </c>
      <c r="M45647" t="s">
        <v>19</v>
      </c>
      <c r="N45647" t="s">
        <v>87</v>
      </c>
      <c r="O45647" t="s">
        <v>88</v>
      </c>
    </row>
    <row r="45648" spans="1:15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 "ddd")</f>
        <v>Mon</v>
      </c>
      <c r="H45648" s="2">
        <v>0.52547453703703706</v>
      </c>
      <c r="I45648" s="2" t="str">
        <f t="shared" si="713"/>
        <v>12 PM</v>
      </c>
      <c r="J45648">
        <v>16.75</v>
      </c>
      <c r="K45648">
        <v>16.75</v>
      </c>
      <c r="L45648" t="s">
        <v>170</v>
      </c>
      <c r="M45648" t="s">
        <v>30</v>
      </c>
      <c r="N45648" t="s">
        <v>70</v>
      </c>
      <c r="O45648" t="s">
        <v>71</v>
      </c>
    </row>
    <row r="45649" spans="1:15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 "ddd")</f>
        <v>Mon</v>
      </c>
      <c r="H45649" s="2">
        <v>0.52547453703703706</v>
      </c>
      <c r="I45649" s="2" t="str">
        <f t="shared" si="713"/>
        <v>12 PM</v>
      </c>
      <c r="J45649">
        <v>12.75</v>
      </c>
      <c r="K45649">
        <v>12.75</v>
      </c>
      <c r="L45649" t="s">
        <v>175</v>
      </c>
      <c r="M45649" t="s">
        <v>30</v>
      </c>
      <c r="N45649" t="s">
        <v>70</v>
      </c>
      <c r="O45649" t="s">
        <v>71</v>
      </c>
    </row>
    <row r="45650" spans="1:15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 "ddd")</f>
        <v>Mon</v>
      </c>
      <c r="H45650" s="2">
        <v>0.52547453703703706</v>
      </c>
      <c r="I45650" s="2" t="str">
        <f t="shared" si="713"/>
        <v>12 PM</v>
      </c>
      <c r="J45650">
        <v>16</v>
      </c>
      <c r="K45650">
        <v>16</v>
      </c>
      <c r="L45650" t="s">
        <v>170</v>
      </c>
      <c r="M45650" t="s">
        <v>12</v>
      </c>
      <c r="N45650" t="s">
        <v>16</v>
      </c>
      <c r="O45650" t="s">
        <v>17</v>
      </c>
    </row>
    <row r="45651" spans="1:15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 "ddd")</f>
        <v>Mon</v>
      </c>
      <c r="H45651" s="2">
        <v>0.52547453703703706</v>
      </c>
      <c r="I45651" s="2" t="str">
        <f t="shared" si="713"/>
        <v>12 PM</v>
      </c>
      <c r="J45651">
        <v>16</v>
      </c>
      <c r="K45651">
        <v>16</v>
      </c>
      <c r="L45651" t="s">
        <v>170</v>
      </c>
      <c r="M45651" t="s">
        <v>12</v>
      </c>
      <c r="N45651" t="s">
        <v>51</v>
      </c>
      <c r="O45651" t="s">
        <v>52</v>
      </c>
    </row>
    <row r="45652" spans="1:15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 "ddd")</f>
        <v>Mon</v>
      </c>
      <c r="H45652" s="2">
        <v>0.52547453703703706</v>
      </c>
      <c r="I45652" s="2" t="str">
        <f t="shared" si="713"/>
        <v>12 PM</v>
      </c>
      <c r="J45652">
        <v>16.5</v>
      </c>
      <c r="K45652">
        <v>16.5</v>
      </c>
      <c r="L45652" t="s">
        <v>170</v>
      </c>
      <c r="M45652" t="s">
        <v>23</v>
      </c>
      <c r="N45652" t="s">
        <v>35</v>
      </c>
      <c r="O45652" t="s">
        <v>36</v>
      </c>
    </row>
    <row r="45653" spans="1:15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 "ddd")</f>
        <v>Mon</v>
      </c>
      <c r="H45653" s="2">
        <v>0.5267708333333333</v>
      </c>
      <c r="I45653" s="2" t="str">
        <f t="shared" si="713"/>
        <v>12 PM</v>
      </c>
      <c r="J45653">
        <v>14.75</v>
      </c>
      <c r="K45653">
        <v>14.75</v>
      </c>
      <c r="L45653" t="s">
        <v>170</v>
      </c>
      <c r="M45653" t="s">
        <v>19</v>
      </c>
      <c r="N45653" t="s">
        <v>87</v>
      </c>
      <c r="O45653" t="s">
        <v>88</v>
      </c>
    </row>
    <row r="45654" spans="1:15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 "ddd")</f>
        <v>Mon</v>
      </c>
      <c r="H45654" s="2">
        <v>0.53013888888888894</v>
      </c>
      <c r="I45654" s="2" t="str">
        <f t="shared" si="713"/>
        <v>12 PM</v>
      </c>
      <c r="J45654">
        <v>20.25</v>
      </c>
      <c r="K45654">
        <v>20.25</v>
      </c>
      <c r="L45654" t="s">
        <v>171</v>
      </c>
      <c r="M45654" t="s">
        <v>19</v>
      </c>
      <c r="N45654" t="s">
        <v>27</v>
      </c>
      <c r="O45654" t="s">
        <v>28</v>
      </c>
    </row>
    <row r="45655" spans="1:15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 "ddd")</f>
        <v>Mon</v>
      </c>
      <c r="H45655" s="2">
        <v>0.53098379629629633</v>
      </c>
      <c r="I45655" s="2" t="str">
        <f t="shared" si="713"/>
        <v>12 PM</v>
      </c>
      <c r="J45655">
        <v>12.5</v>
      </c>
      <c r="K45655">
        <v>12.5</v>
      </c>
      <c r="L45655" t="s">
        <v>175</v>
      </c>
      <c r="M45655" t="s">
        <v>23</v>
      </c>
      <c r="N45655" t="s">
        <v>56</v>
      </c>
      <c r="O45655" t="s">
        <v>57</v>
      </c>
    </row>
    <row r="45656" spans="1:15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 "ddd")</f>
        <v>Mon</v>
      </c>
      <c r="H45656" s="2">
        <v>0.53708333333333336</v>
      </c>
      <c r="I45656" s="2" t="str">
        <f t="shared" si="713"/>
        <v>12 PM</v>
      </c>
      <c r="J45656">
        <v>23.649999618530273</v>
      </c>
      <c r="K45656">
        <v>23.649999618530273</v>
      </c>
      <c r="L45656" t="s">
        <v>175</v>
      </c>
      <c r="M45656" t="s">
        <v>23</v>
      </c>
      <c r="N45656" t="s">
        <v>161</v>
      </c>
      <c r="O45656" t="s">
        <v>162</v>
      </c>
    </row>
    <row r="45657" spans="1:15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 "ddd")</f>
        <v>Mon</v>
      </c>
      <c r="H45657" s="2">
        <v>0.53708333333333336</v>
      </c>
      <c r="I45657" s="2" t="str">
        <f t="shared" si="713"/>
        <v>12 PM</v>
      </c>
      <c r="J45657">
        <v>20.25</v>
      </c>
      <c r="K45657">
        <v>20.25</v>
      </c>
      <c r="L45657" t="s">
        <v>171</v>
      </c>
      <c r="M45657" t="s">
        <v>23</v>
      </c>
      <c r="N45657" t="s">
        <v>93</v>
      </c>
      <c r="O45657" t="s">
        <v>94</v>
      </c>
    </row>
    <row r="45658" spans="1:15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 "ddd")</f>
        <v>Mon</v>
      </c>
      <c r="H45658" s="2">
        <v>0.53708333333333336</v>
      </c>
      <c r="I45658" s="2" t="str">
        <f t="shared" si="713"/>
        <v>12 PM</v>
      </c>
      <c r="J45658">
        <v>20.75</v>
      </c>
      <c r="K45658">
        <v>20.75</v>
      </c>
      <c r="L45658" t="s">
        <v>171</v>
      </c>
      <c r="M45658" t="s">
        <v>30</v>
      </c>
      <c r="N45658" t="s">
        <v>78</v>
      </c>
      <c r="O45658" t="s">
        <v>79</v>
      </c>
    </row>
    <row r="45659" spans="1:15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 "ddd")</f>
        <v>Mon</v>
      </c>
      <c r="H45659" s="2">
        <v>0.53708333333333336</v>
      </c>
      <c r="I45659" s="2" t="str">
        <f t="shared" si="713"/>
        <v>12 PM</v>
      </c>
      <c r="J45659">
        <v>17.950000762939453</v>
      </c>
      <c r="K45659">
        <v>17.950000762939453</v>
      </c>
      <c r="L45659" t="s">
        <v>171</v>
      </c>
      <c r="M45659" t="s">
        <v>19</v>
      </c>
      <c r="N45659" t="s">
        <v>87</v>
      </c>
      <c r="O45659" t="s">
        <v>88</v>
      </c>
    </row>
    <row r="45660" spans="1:15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 "ddd")</f>
        <v>Mon</v>
      </c>
      <c r="H45660" s="2">
        <v>0.53708333333333336</v>
      </c>
      <c r="I45660" s="2" t="str">
        <f t="shared" si="713"/>
        <v>12 PM</v>
      </c>
      <c r="J45660">
        <v>20.75</v>
      </c>
      <c r="K45660">
        <v>20.75</v>
      </c>
      <c r="L45660" t="s">
        <v>171</v>
      </c>
      <c r="M45660" t="s">
        <v>23</v>
      </c>
      <c r="N45660" t="s">
        <v>24</v>
      </c>
      <c r="O45660" t="s">
        <v>25</v>
      </c>
    </row>
    <row r="45661" spans="1:15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 "ddd")</f>
        <v>Mon</v>
      </c>
      <c r="H45661" s="2">
        <v>0.53708333333333336</v>
      </c>
      <c r="I45661" s="2" t="str">
        <f t="shared" si="713"/>
        <v>12 PM</v>
      </c>
      <c r="J45661">
        <v>12</v>
      </c>
      <c r="K45661">
        <v>12</v>
      </c>
      <c r="L45661" t="s">
        <v>175</v>
      </c>
      <c r="M45661" t="s">
        <v>19</v>
      </c>
      <c r="N45661" t="s">
        <v>27</v>
      </c>
      <c r="O45661" t="s">
        <v>28</v>
      </c>
    </row>
    <row r="45662" spans="1:15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 "ddd")</f>
        <v>Mon</v>
      </c>
      <c r="H45662" s="2">
        <v>0.53708333333333336</v>
      </c>
      <c r="I45662" s="2" t="str">
        <f t="shared" si="713"/>
        <v>12 PM</v>
      </c>
      <c r="J45662">
        <v>16</v>
      </c>
      <c r="K45662">
        <v>16</v>
      </c>
      <c r="L45662" t="s">
        <v>170</v>
      </c>
      <c r="M45662" t="s">
        <v>12</v>
      </c>
      <c r="N45662" t="s">
        <v>90</v>
      </c>
      <c r="O45662" t="s">
        <v>91</v>
      </c>
    </row>
    <row r="45663" spans="1:15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 "ddd")</f>
        <v>Mon</v>
      </c>
      <c r="H45663" s="2">
        <v>0.53708333333333336</v>
      </c>
      <c r="I45663" s="2" t="str">
        <f t="shared" si="713"/>
        <v>12 PM</v>
      </c>
      <c r="J45663">
        <v>11</v>
      </c>
      <c r="K45663">
        <v>11</v>
      </c>
      <c r="L45663" t="s">
        <v>175</v>
      </c>
      <c r="M45663" t="s">
        <v>12</v>
      </c>
      <c r="N45663" t="s">
        <v>126</v>
      </c>
      <c r="O45663" t="s">
        <v>127</v>
      </c>
    </row>
    <row r="45664" spans="1:15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 "ddd")</f>
        <v>Mon</v>
      </c>
      <c r="H45664" s="2">
        <v>0.53708333333333336</v>
      </c>
      <c r="I45664" s="2" t="str">
        <f t="shared" si="713"/>
        <v>12 PM</v>
      </c>
      <c r="J45664">
        <v>20.25</v>
      </c>
      <c r="K45664">
        <v>20.25</v>
      </c>
      <c r="L45664" t="s">
        <v>171</v>
      </c>
      <c r="M45664" t="s">
        <v>23</v>
      </c>
      <c r="N45664" t="s">
        <v>110</v>
      </c>
      <c r="O45664" t="s">
        <v>111</v>
      </c>
    </row>
    <row r="45665" spans="1:15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 "ddd")</f>
        <v>Mon</v>
      </c>
      <c r="H45665" s="2">
        <v>0.53708333333333336</v>
      </c>
      <c r="I45665" s="2" t="str">
        <f t="shared" si="713"/>
        <v>12 PM</v>
      </c>
      <c r="J45665">
        <v>16.25</v>
      </c>
      <c r="K45665">
        <v>16.25</v>
      </c>
      <c r="L45665" t="s">
        <v>170</v>
      </c>
      <c r="M45665" t="s">
        <v>23</v>
      </c>
      <c r="N45665" t="s">
        <v>110</v>
      </c>
      <c r="O45665" t="s">
        <v>111</v>
      </c>
    </row>
    <row r="45666" spans="1:15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 "ddd")</f>
        <v>Mon</v>
      </c>
      <c r="H45666" s="2">
        <v>0.53708333333333336</v>
      </c>
      <c r="I45666" s="2" t="str">
        <f t="shared" si="713"/>
        <v>12 PM</v>
      </c>
      <c r="J45666">
        <v>16</v>
      </c>
      <c r="K45666">
        <v>32</v>
      </c>
      <c r="L45666" t="s">
        <v>170</v>
      </c>
      <c r="M45666" t="s">
        <v>12</v>
      </c>
      <c r="N45666" t="s">
        <v>41</v>
      </c>
      <c r="O45666" t="s">
        <v>42</v>
      </c>
    </row>
    <row r="45667" spans="1:15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 "ddd")</f>
        <v>Mon</v>
      </c>
      <c r="H45667" s="2">
        <v>0.53708333333333336</v>
      </c>
      <c r="I45667" s="2" t="str">
        <f t="shared" si="713"/>
        <v>12 PM</v>
      </c>
      <c r="J45667">
        <v>20.25</v>
      </c>
      <c r="K45667">
        <v>20.25</v>
      </c>
      <c r="L45667" t="s">
        <v>171</v>
      </c>
      <c r="M45667" t="s">
        <v>19</v>
      </c>
      <c r="N45667" t="s">
        <v>62</v>
      </c>
      <c r="O45667" t="s">
        <v>63</v>
      </c>
    </row>
    <row r="45668" spans="1:15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 "ddd")</f>
        <v>Mon</v>
      </c>
      <c r="H45668" s="2">
        <v>0.54814814814814816</v>
      </c>
      <c r="I45668" s="2" t="str">
        <f t="shared" si="713"/>
        <v>1 PM</v>
      </c>
      <c r="J45668">
        <v>16.75</v>
      </c>
      <c r="K45668">
        <v>16.75</v>
      </c>
      <c r="L45668" t="s">
        <v>170</v>
      </c>
      <c r="M45668" t="s">
        <v>30</v>
      </c>
      <c r="N45668" t="s">
        <v>38</v>
      </c>
      <c r="O45668" t="s">
        <v>39</v>
      </c>
    </row>
    <row r="45669" spans="1:15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 "ddd")</f>
        <v>Mon</v>
      </c>
      <c r="H45669" s="2">
        <v>0.54814814814814816</v>
      </c>
      <c r="I45669" s="2" t="str">
        <f t="shared" si="713"/>
        <v>1 PM</v>
      </c>
      <c r="J45669">
        <v>12.75</v>
      </c>
      <c r="K45669">
        <v>12.75</v>
      </c>
      <c r="L45669" t="s">
        <v>175</v>
      </c>
      <c r="M45669" t="s">
        <v>19</v>
      </c>
      <c r="N45669" t="s">
        <v>97</v>
      </c>
      <c r="O45669" t="s">
        <v>98</v>
      </c>
    </row>
    <row r="45670" spans="1:15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 "ddd")</f>
        <v>Mon</v>
      </c>
      <c r="H45670" s="2">
        <v>0.55460648148148151</v>
      </c>
      <c r="I45670" s="2" t="str">
        <f t="shared" si="713"/>
        <v>1 PM</v>
      </c>
      <c r="J45670">
        <v>20.25</v>
      </c>
      <c r="K45670">
        <v>20.25</v>
      </c>
      <c r="L45670" t="s">
        <v>171</v>
      </c>
      <c r="M45670" t="s">
        <v>19</v>
      </c>
      <c r="N45670" t="s">
        <v>62</v>
      </c>
      <c r="O45670" t="s">
        <v>63</v>
      </c>
    </row>
    <row r="45671" spans="1:15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 "ddd")</f>
        <v>Mon</v>
      </c>
      <c r="H45671" s="2">
        <v>0.5618171296296296</v>
      </c>
      <c r="I45671" s="2" t="str">
        <f t="shared" si="713"/>
        <v>1 PM</v>
      </c>
      <c r="J45671">
        <v>18.5</v>
      </c>
      <c r="K45671">
        <v>18.5</v>
      </c>
      <c r="L45671" t="s">
        <v>171</v>
      </c>
      <c r="M45671" t="s">
        <v>19</v>
      </c>
      <c r="N45671" t="s">
        <v>20</v>
      </c>
      <c r="O45671" t="s">
        <v>21</v>
      </c>
    </row>
    <row r="45672" spans="1:15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 "ddd")</f>
        <v>Mon</v>
      </c>
      <c r="H45672" s="2">
        <v>0.56187500000000001</v>
      </c>
      <c r="I45672" s="2" t="str">
        <f t="shared" si="713"/>
        <v>1 PM</v>
      </c>
      <c r="J45672">
        <v>12</v>
      </c>
      <c r="K45672">
        <v>12</v>
      </c>
      <c r="L45672" t="s">
        <v>175</v>
      </c>
      <c r="M45672" t="s">
        <v>19</v>
      </c>
      <c r="N45672" t="s">
        <v>62</v>
      </c>
      <c r="O45672" t="s">
        <v>63</v>
      </c>
    </row>
    <row r="45673" spans="1:15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 "ddd")</f>
        <v>Mon</v>
      </c>
      <c r="H45673" s="2">
        <v>0.56376157407407412</v>
      </c>
      <c r="I45673" s="2" t="str">
        <f t="shared" si="713"/>
        <v>1 PM</v>
      </c>
      <c r="J45673">
        <v>16.25</v>
      </c>
      <c r="K45673">
        <v>16.25</v>
      </c>
      <c r="L45673" t="s">
        <v>170</v>
      </c>
      <c r="M45673" t="s">
        <v>23</v>
      </c>
      <c r="N45673" t="s">
        <v>93</v>
      </c>
      <c r="O45673" t="s">
        <v>94</v>
      </c>
    </row>
    <row r="45674" spans="1:15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 "ddd")</f>
        <v>Mon</v>
      </c>
      <c r="H45674" s="2">
        <v>0.56376157407407412</v>
      </c>
      <c r="I45674" s="2" t="str">
        <f t="shared" si="713"/>
        <v>1 PM</v>
      </c>
      <c r="J45674">
        <v>16</v>
      </c>
      <c r="K45674">
        <v>16</v>
      </c>
      <c r="L45674" t="s">
        <v>170</v>
      </c>
      <c r="M45674" t="s">
        <v>12</v>
      </c>
      <c r="N45674" t="s">
        <v>16</v>
      </c>
      <c r="O45674" t="s">
        <v>17</v>
      </c>
    </row>
    <row r="45675" spans="1:15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 "ddd")</f>
        <v>Mon</v>
      </c>
      <c r="H45675" s="2">
        <v>0.56376157407407412</v>
      </c>
      <c r="I45675" s="2" t="str">
        <f t="shared" si="713"/>
        <v>1 PM</v>
      </c>
      <c r="J45675">
        <v>16</v>
      </c>
      <c r="K45675">
        <v>16</v>
      </c>
      <c r="L45675" t="s">
        <v>170</v>
      </c>
      <c r="M45675" t="s">
        <v>12</v>
      </c>
      <c r="N45675" t="s">
        <v>41</v>
      </c>
      <c r="O45675" t="s">
        <v>42</v>
      </c>
    </row>
    <row r="45676" spans="1:15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 "ddd")</f>
        <v>Mon</v>
      </c>
      <c r="H45676" s="2">
        <v>0.58133101851851854</v>
      </c>
      <c r="I45676" s="2" t="str">
        <f t="shared" si="713"/>
        <v>1 PM</v>
      </c>
      <c r="J45676">
        <v>20.5</v>
      </c>
      <c r="K45676">
        <v>20.5</v>
      </c>
      <c r="L45676" t="s">
        <v>171</v>
      </c>
      <c r="M45676" t="s">
        <v>12</v>
      </c>
      <c r="N45676" t="s">
        <v>16</v>
      </c>
      <c r="O45676" t="s">
        <v>17</v>
      </c>
    </row>
    <row r="45677" spans="1:15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 "ddd")</f>
        <v>Mon</v>
      </c>
      <c r="H45677" s="2">
        <v>0.58133101851851854</v>
      </c>
      <c r="I45677" s="2" t="str">
        <f t="shared" si="713"/>
        <v>1 PM</v>
      </c>
      <c r="J45677">
        <v>11</v>
      </c>
      <c r="K45677">
        <v>11</v>
      </c>
      <c r="L45677" t="s">
        <v>175</v>
      </c>
      <c r="M45677" t="s">
        <v>12</v>
      </c>
      <c r="N45677" t="s">
        <v>126</v>
      </c>
      <c r="O45677" t="s">
        <v>127</v>
      </c>
    </row>
    <row r="45678" spans="1:15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 "ddd")</f>
        <v>Mon</v>
      </c>
      <c r="H45678" s="2">
        <v>0.60815972222222225</v>
      </c>
      <c r="I45678" s="2" t="str">
        <f t="shared" si="713"/>
        <v>2 PM</v>
      </c>
      <c r="J45678">
        <v>16.75</v>
      </c>
      <c r="K45678">
        <v>16.75</v>
      </c>
      <c r="L45678" t="s">
        <v>170</v>
      </c>
      <c r="M45678" t="s">
        <v>30</v>
      </c>
      <c r="N45678" t="s">
        <v>38</v>
      </c>
      <c r="O45678" t="s">
        <v>39</v>
      </c>
    </row>
    <row r="45679" spans="1:15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 "ddd")</f>
        <v>Mon</v>
      </c>
      <c r="H45679" s="2">
        <v>0.60815972222222225</v>
      </c>
      <c r="I45679" s="2" t="str">
        <f t="shared" si="713"/>
        <v>2 PM</v>
      </c>
      <c r="J45679">
        <v>12</v>
      </c>
      <c r="K45679">
        <v>12</v>
      </c>
      <c r="L45679" t="s">
        <v>175</v>
      </c>
      <c r="M45679" t="s">
        <v>12</v>
      </c>
      <c r="N45679" t="s">
        <v>81</v>
      </c>
      <c r="O45679" t="s">
        <v>82</v>
      </c>
    </row>
    <row r="45680" spans="1:15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 "ddd")</f>
        <v>Mon</v>
      </c>
      <c r="H45680" s="2">
        <v>0.60815972222222225</v>
      </c>
      <c r="I45680" s="2" t="str">
        <f t="shared" si="713"/>
        <v>2 PM</v>
      </c>
      <c r="J45680">
        <v>12.75</v>
      </c>
      <c r="K45680">
        <v>12.75</v>
      </c>
      <c r="L45680" t="s">
        <v>175</v>
      </c>
      <c r="M45680" t="s">
        <v>30</v>
      </c>
      <c r="N45680" t="s">
        <v>70</v>
      </c>
      <c r="O45680" t="s">
        <v>71</v>
      </c>
    </row>
    <row r="45681" spans="1:15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 "ddd")</f>
        <v>Mon</v>
      </c>
      <c r="H45681" s="2">
        <v>0.60815972222222225</v>
      </c>
      <c r="I45681" s="2" t="str">
        <f t="shared" si="713"/>
        <v>2 PM</v>
      </c>
      <c r="J45681">
        <v>12.25</v>
      </c>
      <c r="K45681">
        <v>12.25</v>
      </c>
      <c r="L45681" t="s">
        <v>175</v>
      </c>
      <c r="M45681" t="s">
        <v>23</v>
      </c>
      <c r="N45681" t="s">
        <v>110</v>
      </c>
      <c r="O45681" t="s">
        <v>111</v>
      </c>
    </row>
    <row r="45682" spans="1:15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 "ddd")</f>
        <v>Mon</v>
      </c>
      <c r="H45682" s="2">
        <v>0.63672453703703702</v>
      </c>
      <c r="I45682" s="2" t="str">
        <f t="shared" si="713"/>
        <v>3 PM</v>
      </c>
      <c r="J45682">
        <v>16</v>
      </c>
      <c r="K45682">
        <v>16</v>
      </c>
      <c r="L45682" t="s">
        <v>170</v>
      </c>
      <c r="M45682" t="s">
        <v>19</v>
      </c>
      <c r="N45682" t="s">
        <v>27</v>
      </c>
      <c r="O45682" t="s">
        <v>28</v>
      </c>
    </row>
    <row r="45683" spans="1:15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 "ddd")</f>
        <v>Mon</v>
      </c>
      <c r="H45683" s="2">
        <v>0.63672453703703702</v>
      </c>
      <c r="I45683" s="2" t="str">
        <f t="shared" si="713"/>
        <v>3 PM</v>
      </c>
      <c r="J45683">
        <v>20.75</v>
      </c>
      <c r="K45683">
        <v>20.75</v>
      </c>
      <c r="L45683" t="s">
        <v>171</v>
      </c>
      <c r="M45683" t="s">
        <v>30</v>
      </c>
      <c r="N45683" t="s">
        <v>66</v>
      </c>
      <c r="O45683" t="s">
        <v>67</v>
      </c>
    </row>
    <row r="45684" spans="1:15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 "ddd")</f>
        <v>Mon</v>
      </c>
      <c r="H45684" s="2">
        <v>0.63703703703703707</v>
      </c>
      <c r="I45684" s="2" t="str">
        <f t="shared" si="713"/>
        <v>3 PM</v>
      </c>
      <c r="J45684">
        <v>20.75</v>
      </c>
      <c r="K45684">
        <v>20.75</v>
      </c>
      <c r="L45684" t="s">
        <v>171</v>
      </c>
      <c r="M45684" t="s">
        <v>30</v>
      </c>
      <c r="N45684" t="s">
        <v>66</v>
      </c>
      <c r="O45684" t="s">
        <v>67</v>
      </c>
    </row>
    <row r="45685" spans="1:15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 "ddd")</f>
        <v>Mon</v>
      </c>
      <c r="H45685" s="2">
        <v>0.64068287037037042</v>
      </c>
      <c r="I45685" s="2" t="str">
        <f t="shared" si="713"/>
        <v>3 PM</v>
      </c>
      <c r="J45685">
        <v>12</v>
      </c>
      <c r="K45685">
        <v>12</v>
      </c>
      <c r="L45685" t="s">
        <v>175</v>
      </c>
      <c r="M45685" t="s">
        <v>12</v>
      </c>
      <c r="N45685" t="s">
        <v>81</v>
      </c>
      <c r="O45685" t="s">
        <v>82</v>
      </c>
    </row>
    <row r="45686" spans="1:15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 "ddd")</f>
        <v>Mon</v>
      </c>
      <c r="H45686" s="2">
        <v>0.64068287037037042</v>
      </c>
      <c r="I45686" s="2" t="str">
        <f t="shared" si="713"/>
        <v>3 PM</v>
      </c>
      <c r="J45686">
        <v>18.5</v>
      </c>
      <c r="K45686">
        <v>18.5</v>
      </c>
      <c r="L45686" t="s">
        <v>171</v>
      </c>
      <c r="M45686" t="s">
        <v>19</v>
      </c>
      <c r="N45686" t="s">
        <v>20</v>
      </c>
      <c r="O45686" t="s">
        <v>21</v>
      </c>
    </row>
    <row r="45687" spans="1:15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 "ddd")</f>
        <v>Mon</v>
      </c>
      <c r="H45687" s="2">
        <v>0.64068287037037042</v>
      </c>
      <c r="I45687" s="2" t="str">
        <f t="shared" si="713"/>
        <v>3 PM</v>
      </c>
      <c r="J45687">
        <v>12.25</v>
      </c>
      <c r="K45687">
        <v>12.25</v>
      </c>
      <c r="L45687" t="s">
        <v>175</v>
      </c>
      <c r="M45687" t="s">
        <v>23</v>
      </c>
      <c r="N45687" t="s">
        <v>110</v>
      </c>
      <c r="O45687" t="s">
        <v>111</v>
      </c>
    </row>
    <row r="45688" spans="1:15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 "ddd")</f>
        <v>Mon</v>
      </c>
      <c r="H45688" s="2">
        <v>0.66763888888888889</v>
      </c>
      <c r="I45688" s="2" t="str">
        <f t="shared" si="713"/>
        <v>4 PM</v>
      </c>
      <c r="J45688">
        <v>12</v>
      </c>
      <c r="K45688">
        <v>12</v>
      </c>
      <c r="L45688" t="s">
        <v>175</v>
      </c>
      <c r="M45688" t="s">
        <v>19</v>
      </c>
      <c r="N45688" t="s">
        <v>100</v>
      </c>
      <c r="O45688" t="s">
        <v>101</v>
      </c>
    </row>
    <row r="45689" spans="1:15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 "ddd")</f>
        <v>Mon</v>
      </c>
      <c r="H45689" s="2">
        <v>0.66853009259259255</v>
      </c>
      <c r="I45689" s="2" t="str">
        <f t="shared" si="713"/>
        <v>4 PM</v>
      </c>
      <c r="J45689">
        <v>12.5</v>
      </c>
      <c r="K45689">
        <v>12.5</v>
      </c>
      <c r="L45689" t="s">
        <v>175</v>
      </c>
      <c r="M45689" t="s">
        <v>23</v>
      </c>
      <c r="N45689" t="s">
        <v>56</v>
      </c>
      <c r="O45689" t="s">
        <v>57</v>
      </c>
    </row>
    <row r="45690" spans="1:15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 "ddd")</f>
        <v>Mon</v>
      </c>
      <c r="H45690" s="2">
        <v>0.67046296296296293</v>
      </c>
      <c r="I45690" s="2" t="str">
        <f t="shared" si="713"/>
        <v>4 PM</v>
      </c>
      <c r="J45690">
        <v>12</v>
      </c>
      <c r="K45690">
        <v>12</v>
      </c>
      <c r="L45690" t="s">
        <v>175</v>
      </c>
      <c r="M45690" t="s">
        <v>12</v>
      </c>
      <c r="N45690" t="s">
        <v>81</v>
      </c>
      <c r="O45690" t="s">
        <v>82</v>
      </c>
    </row>
    <row r="45691" spans="1:15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 "ddd")</f>
        <v>Mon</v>
      </c>
      <c r="H45691" s="2">
        <v>0.67046296296296293</v>
      </c>
      <c r="I45691" s="2" t="str">
        <f t="shared" si="713"/>
        <v>4 PM</v>
      </c>
      <c r="J45691">
        <v>12</v>
      </c>
      <c r="K45691">
        <v>12</v>
      </c>
      <c r="L45691" t="s">
        <v>175</v>
      </c>
      <c r="M45691" t="s">
        <v>12</v>
      </c>
      <c r="N45691" t="s">
        <v>16</v>
      </c>
      <c r="O45691" t="s">
        <v>17</v>
      </c>
    </row>
    <row r="45692" spans="1:15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 "ddd")</f>
        <v>Mon</v>
      </c>
      <c r="H45692" s="2">
        <v>0.67046296296296293</v>
      </c>
      <c r="I45692" s="2" t="str">
        <f t="shared" si="713"/>
        <v>4 PM</v>
      </c>
      <c r="J45692">
        <v>20.5</v>
      </c>
      <c r="K45692">
        <v>20.5</v>
      </c>
      <c r="L45692" t="s">
        <v>171</v>
      </c>
      <c r="M45692" t="s">
        <v>12</v>
      </c>
      <c r="N45692" t="s">
        <v>51</v>
      </c>
      <c r="O45692" t="s">
        <v>52</v>
      </c>
    </row>
    <row r="45693" spans="1:15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 "ddd")</f>
        <v>Mon</v>
      </c>
      <c r="H45693" s="2">
        <v>0.67046296296296293</v>
      </c>
      <c r="I45693" s="2" t="str">
        <f t="shared" si="713"/>
        <v>4 PM</v>
      </c>
      <c r="J45693">
        <v>20.75</v>
      </c>
      <c r="K45693">
        <v>20.75</v>
      </c>
      <c r="L45693" t="s">
        <v>171</v>
      </c>
      <c r="M45693" t="s">
        <v>30</v>
      </c>
      <c r="N45693" t="s">
        <v>31</v>
      </c>
      <c r="O45693" t="s">
        <v>32</v>
      </c>
    </row>
    <row r="45694" spans="1:15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 "ddd")</f>
        <v>Mon</v>
      </c>
      <c r="H45694" s="2">
        <v>0.67737268518518523</v>
      </c>
      <c r="I45694" s="2" t="str">
        <f t="shared" si="713"/>
        <v>4 PM</v>
      </c>
      <c r="J45694">
        <v>20.75</v>
      </c>
      <c r="K45694">
        <v>20.75</v>
      </c>
      <c r="L45694" t="s">
        <v>171</v>
      </c>
      <c r="M45694" t="s">
        <v>30</v>
      </c>
      <c r="N45694" t="s">
        <v>120</v>
      </c>
      <c r="O45694" t="s">
        <v>121</v>
      </c>
    </row>
    <row r="45695" spans="1:15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 "ddd")</f>
        <v>Mon</v>
      </c>
      <c r="H45695" s="2">
        <v>0.67737268518518523</v>
      </c>
      <c r="I45695" s="2" t="str">
        <f t="shared" si="713"/>
        <v>4 PM</v>
      </c>
      <c r="J45695">
        <v>16.5</v>
      </c>
      <c r="K45695">
        <v>16.5</v>
      </c>
      <c r="L45695" t="s">
        <v>171</v>
      </c>
      <c r="M45695" t="s">
        <v>12</v>
      </c>
      <c r="N45695" t="s">
        <v>13</v>
      </c>
      <c r="O45695" t="s">
        <v>14</v>
      </c>
    </row>
    <row r="45696" spans="1:15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 "ddd")</f>
        <v>Mon</v>
      </c>
      <c r="H45696" s="2">
        <v>0.67737268518518523</v>
      </c>
      <c r="I45696" s="2" t="str">
        <f t="shared" si="713"/>
        <v>4 PM</v>
      </c>
      <c r="J45696">
        <v>16.5</v>
      </c>
      <c r="K45696">
        <v>16.5</v>
      </c>
      <c r="L45696" t="s">
        <v>170</v>
      </c>
      <c r="M45696" t="s">
        <v>23</v>
      </c>
      <c r="N45696" t="s">
        <v>35</v>
      </c>
      <c r="O45696" t="s">
        <v>36</v>
      </c>
    </row>
    <row r="45697" spans="1:15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 "ddd")</f>
        <v>Mon</v>
      </c>
      <c r="H45697" s="2">
        <v>0.67737268518518523</v>
      </c>
      <c r="I45697" s="2" t="str">
        <f t="shared" si="713"/>
        <v>4 PM</v>
      </c>
      <c r="J45697">
        <v>20.75</v>
      </c>
      <c r="K45697">
        <v>20.75</v>
      </c>
      <c r="L45697" t="s">
        <v>171</v>
      </c>
      <c r="M45697" t="s">
        <v>30</v>
      </c>
      <c r="N45697" t="s">
        <v>31</v>
      </c>
      <c r="O45697" t="s">
        <v>32</v>
      </c>
    </row>
    <row r="45698" spans="1:15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 "ddd")</f>
        <v>Mon</v>
      </c>
      <c r="H45698" s="2">
        <v>0.70376157407407403</v>
      </c>
      <c r="I45698" s="2" t="str">
        <f t="shared" si="713"/>
        <v>4 PM</v>
      </c>
      <c r="J45698">
        <v>16.5</v>
      </c>
      <c r="K45698">
        <v>16.5</v>
      </c>
      <c r="L45698" t="s">
        <v>170</v>
      </c>
      <c r="M45698" t="s">
        <v>23</v>
      </c>
      <c r="N45698" t="s">
        <v>56</v>
      </c>
      <c r="O45698" t="s">
        <v>57</v>
      </c>
    </row>
    <row r="45699" spans="1:15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 "ddd")</f>
        <v>Mon</v>
      </c>
      <c r="H45699" s="2">
        <v>0.70376157407407403</v>
      </c>
      <c r="I45699" s="2" t="str">
        <f t="shared" ref="I45699:I45762" si="714">TEXT(H45699, "H AM/PM")</f>
        <v>4 PM</v>
      </c>
      <c r="J45699">
        <v>20.75</v>
      </c>
      <c r="K45699">
        <v>20.75</v>
      </c>
      <c r="L45699" t="s">
        <v>171</v>
      </c>
      <c r="M45699" t="s">
        <v>23</v>
      </c>
      <c r="N45699" t="s">
        <v>44</v>
      </c>
      <c r="O45699" t="s">
        <v>45</v>
      </c>
    </row>
    <row r="45700" spans="1:15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 "ddd")</f>
        <v>Mon</v>
      </c>
      <c r="H45700" s="2">
        <v>0.70733796296296292</v>
      </c>
      <c r="I45700" s="2" t="str">
        <f t="shared" si="714"/>
        <v>4 PM</v>
      </c>
      <c r="J45700">
        <v>16</v>
      </c>
      <c r="K45700">
        <v>16</v>
      </c>
      <c r="L45700" t="s">
        <v>170</v>
      </c>
      <c r="M45700" t="s">
        <v>19</v>
      </c>
      <c r="N45700" t="s">
        <v>27</v>
      </c>
      <c r="O45700" t="s">
        <v>28</v>
      </c>
    </row>
    <row r="45701" spans="1:15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 "ddd")</f>
        <v>Mon</v>
      </c>
      <c r="H45701" s="2">
        <v>0.70733796296296292</v>
      </c>
      <c r="I45701" s="2" t="str">
        <f t="shared" si="714"/>
        <v>4 PM</v>
      </c>
      <c r="J45701">
        <v>16</v>
      </c>
      <c r="K45701">
        <v>16</v>
      </c>
      <c r="L45701" t="s">
        <v>170</v>
      </c>
      <c r="M45701" t="s">
        <v>19</v>
      </c>
      <c r="N45701" t="s">
        <v>106</v>
      </c>
      <c r="O45701" t="s">
        <v>107</v>
      </c>
    </row>
    <row r="45702" spans="1:15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 "ddd")</f>
        <v>Mon</v>
      </c>
      <c r="H45702" s="2">
        <v>0.71527777777777779</v>
      </c>
      <c r="I45702" s="2" t="str">
        <f t="shared" si="714"/>
        <v>5 PM</v>
      </c>
      <c r="J45702">
        <v>17.950000762939453</v>
      </c>
      <c r="K45702">
        <v>17.950000762939453</v>
      </c>
      <c r="L45702" t="s">
        <v>171</v>
      </c>
      <c r="M45702" t="s">
        <v>19</v>
      </c>
      <c r="N45702" t="s">
        <v>87</v>
      </c>
      <c r="O45702" t="s">
        <v>88</v>
      </c>
    </row>
    <row r="45703" spans="1:15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 "ddd")</f>
        <v>Mon</v>
      </c>
      <c r="H45703" s="2">
        <v>0.71527777777777779</v>
      </c>
      <c r="I45703" s="2" t="str">
        <f t="shared" si="714"/>
        <v>5 PM</v>
      </c>
      <c r="J45703">
        <v>20.75</v>
      </c>
      <c r="K45703">
        <v>20.75</v>
      </c>
      <c r="L45703" t="s">
        <v>171</v>
      </c>
      <c r="M45703" t="s">
        <v>23</v>
      </c>
      <c r="N45703" t="s">
        <v>24</v>
      </c>
      <c r="O45703" t="s">
        <v>25</v>
      </c>
    </row>
    <row r="45704" spans="1:15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 "ddd")</f>
        <v>Mon</v>
      </c>
      <c r="H45704" s="2">
        <v>0.71527777777777779</v>
      </c>
      <c r="I45704" s="2" t="str">
        <f t="shared" si="714"/>
        <v>5 PM</v>
      </c>
      <c r="J45704">
        <v>20.25</v>
      </c>
      <c r="K45704">
        <v>20.25</v>
      </c>
      <c r="L45704" t="s">
        <v>171</v>
      </c>
      <c r="M45704" t="s">
        <v>19</v>
      </c>
      <c r="N45704" t="s">
        <v>100</v>
      </c>
      <c r="O45704" t="s">
        <v>101</v>
      </c>
    </row>
    <row r="45705" spans="1:15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 "ddd")</f>
        <v>Mon</v>
      </c>
      <c r="H45705" s="2">
        <v>0.71527777777777779</v>
      </c>
      <c r="I45705" s="2" t="str">
        <f t="shared" si="714"/>
        <v>5 PM</v>
      </c>
      <c r="J45705">
        <v>20.25</v>
      </c>
      <c r="K45705">
        <v>20.25</v>
      </c>
      <c r="L45705" t="s">
        <v>171</v>
      </c>
      <c r="M45705" t="s">
        <v>19</v>
      </c>
      <c r="N45705" t="s">
        <v>62</v>
      </c>
      <c r="O45705" t="s">
        <v>63</v>
      </c>
    </row>
    <row r="45706" spans="1:15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 "ddd")</f>
        <v>Mon</v>
      </c>
      <c r="H45706" s="2">
        <v>0.72946759259259264</v>
      </c>
      <c r="I45706" s="2" t="str">
        <f t="shared" si="714"/>
        <v>5 PM</v>
      </c>
      <c r="J45706">
        <v>16.75</v>
      </c>
      <c r="K45706">
        <v>16.75</v>
      </c>
      <c r="L45706" t="s">
        <v>170</v>
      </c>
      <c r="M45706" t="s">
        <v>30</v>
      </c>
      <c r="N45706" t="s">
        <v>70</v>
      </c>
      <c r="O45706" t="s">
        <v>71</v>
      </c>
    </row>
    <row r="45707" spans="1:15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 "ddd")</f>
        <v>Mon</v>
      </c>
      <c r="H45707" s="2">
        <v>0.72946759259259264</v>
      </c>
      <c r="I45707" s="2" t="str">
        <f t="shared" si="714"/>
        <v>5 PM</v>
      </c>
      <c r="J45707">
        <v>18.5</v>
      </c>
      <c r="K45707">
        <v>18.5</v>
      </c>
      <c r="L45707" t="s">
        <v>171</v>
      </c>
      <c r="M45707" t="s">
        <v>19</v>
      </c>
      <c r="N45707" t="s">
        <v>20</v>
      </c>
      <c r="O45707" t="s">
        <v>21</v>
      </c>
    </row>
    <row r="45708" spans="1:15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 "ddd")</f>
        <v>Mon</v>
      </c>
      <c r="H45708" s="2">
        <v>0.72946759259259264</v>
      </c>
      <c r="I45708" s="2" t="str">
        <f t="shared" si="714"/>
        <v>5 PM</v>
      </c>
      <c r="J45708">
        <v>15.25</v>
      </c>
      <c r="K45708">
        <v>15.25</v>
      </c>
      <c r="L45708" t="s">
        <v>171</v>
      </c>
      <c r="M45708" t="s">
        <v>12</v>
      </c>
      <c r="N45708" t="s">
        <v>74</v>
      </c>
      <c r="O45708" t="s">
        <v>75</v>
      </c>
    </row>
    <row r="45709" spans="1:15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 "ddd")</f>
        <v>Mon</v>
      </c>
      <c r="H45709" s="2">
        <v>0.72946759259259264</v>
      </c>
      <c r="I45709" s="2" t="str">
        <f t="shared" si="714"/>
        <v>5 PM</v>
      </c>
      <c r="J45709">
        <v>20.75</v>
      </c>
      <c r="K45709">
        <v>20.75</v>
      </c>
      <c r="L45709" t="s">
        <v>171</v>
      </c>
      <c r="M45709" t="s">
        <v>23</v>
      </c>
      <c r="N45709" t="s">
        <v>56</v>
      </c>
      <c r="O45709" t="s">
        <v>57</v>
      </c>
    </row>
    <row r="45710" spans="1:15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 "ddd")</f>
        <v>Mon</v>
      </c>
      <c r="H45710" s="2">
        <v>0.73660879629629628</v>
      </c>
      <c r="I45710" s="2" t="str">
        <f t="shared" si="714"/>
        <v>5 PM</v>
      </c>
      <c r="J45710">
        <v>16</v>
      </c>
      <c r="K45710">
        <v>16</v>
      </c>
      <c r="L45710" t="s">
        <v>170</v>
      </c>
      <c r="M45710" t="s">
        <v>12</v>
      </c>
      <c r="N45710" t="s">
        <v>51</v>
      </c>
      <c r="O45710" t="s">
        <v>52</v>
      </c>
    </row>
    <row r="45711" spans="1:15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 "ddd")</f>
        <v>Mon</v>
      </c>
      <c r="H45711" s="2">
        <v>0.73660879629629628</v>
      </c>
      <c r="I45711" s="2" t="str">
        <f t="shared" si="714"/>
        <v>5 PM</v>
      </c>
      <c r="J45711">
        <v>12</v>
      </c>
      <c r="K45711">
        <v>12</v>
      </c>
      <c r="L45711" t="s">
        <v>175</v>
      </c>
      <c r="M45711" t="s">
        <v>12</v>
      </c>
      <c r="N45711" t="s">
        <v>90</v>
      </c>
      <c r="O45711" t="s">
        <v>91</v>
      </c>
    </row>
    <row r="45712" spans="1:15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 "ddd")</f>
        <v>Mon</v>
      </c>
      <c r="H45712" s="2">
        <v>0.74130787037037038</v>
      </c>
      <c r="I45712" s="2" t="str">
        <f t="shared" si="714"/>
        <v>5 PM</v>
      </c>
      <c r="J45712">
        <v>17.950000762939453</v>
      </c>
      <c r="K45712">
        <v>17.950000762939453</v>
      </c>
      <c r="L45712" t="s">
        <v>171</v>
      </c>
      <c r="M45712" t="s">
        <v>19</v>
      </c>
      <c r="N45712" t="s">
        <v>87</v>
      </c>
      <c r="O45712" t="s">
        <v>88</v>
      </c>
    </row>
    <row r="45713" spans="1:15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 "ddd")</f>
        <v>Mon</v>
      </c>
      <c r="H45713" s="2">
        <v>0.74130787037037038</v>
      </c>
      <c r="I45713" s="2" t="str">
        <f t="shared" si="714"/>
        <v>5 PM</v>
      </c>
      <c r="J45713">
        <v>20.25</v>
      </c>
      <c r="K45713">
        <v>20.25</v>
      </c>
      <c r="L45713" t="s">
        <v>171</v>
      </c>
      <c r="M45713" t="s">
        <v>19</v>
      </c>
      <c r="N45713" t="s">
        <v>106</v>
      </c>
      <c r="O45713" t="s">
        <v>107</v>
      </c>
    </row>
    <row r="45714" spans="1:15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 "ddd")</f>
        <v>Mon</v>
      </c>
      <c r="H45714" s="2">
        <v>0.74616898148148147</v>
      </c>
      <c r="I45714" s="2" t="str">
        <f t="shared" si="714"/>
        <v>5 PM</v>
      </c>
      <c r="J45714">
        <v>20.75</v>
      </c>
      <c r="K45714">
        <v>20.75</v>
      </c>
      <c r="L45714" t="s">
        <v>171</v>
      </c>
      <c r="M45714" t="s">
        <v>30</v>
      </c>
      <c r="N45714" t="s">
        <v>120</v>
      </c>
      <c r="O45714" t="s">
        <v>121</v>
      </c>
    </row>
    <row r="45715" spans="1:15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 "ddd")</f>
        <v>Mon</v>
      </c>
      <c r="H45715" s="2">
        <v>0.74895833333333328</v>
      </c>
      <c r="I45715" s="2" t="str">
        <f t="shared" si="714"/>
        <v>5 PM</v>
      </c>
      <c r="J45715">
        <v>16.5</v>
      </c>
      <c r="K45715">
        <v>16.5</v>
      </c>
      <c r="L45715" t="s">
        <v>171</v>
      </c>
      <c r="M45715" t="s">
        <v>12</v>
      </c>
      <c r="N45715" t="s">
        <v>13</v>
      </c>
      <c r="O45715" t="s">
        <v>14</v>
      </c>
    </row>
    <row r="45716" spans="1:15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 "ddd")</f>
        <v>Mon</v>
      </c>
      <c r="H45716" s="2">
        <v>0.74895833333333328</v>
      </c>
      <c r="I45716" s="2" t="str">
        <f t="shared" si="714"/>
        <v>5 PM</v>
      </c>
      <c r="J45716">
        <v>20.25</v>
      </c>
      <c r="K45716">
        <v>20.25</v>
      </c>
      <c r="L45716" t="s">
        <v>171</v>
      </c>
      <c r="M45716" t="s">
        <v>19</v>
      </c>
      <c r="N45716" t="s">
        <v>27</v>
      </c>
      <c r="O45716" t="s">
        <v>28</v>
      </c>
    </row>
    <row r="45717" spans="1:15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 "ddd")</f>
        <v>Mon</v>
      </c>
      <c r="H45717" s="2">
        <v>0.75864583333333335</v>
      </c>
      <c r="I45717" s="2" t="str">
        <f t="shared" si="714"/>
        <v>6 PM</v>
      </c>
      <c r="J45717">
        <v>17.950000762939453</v>
      </c>
      <c r="K45717">
        <v>17.950000762939453</v>
      </c>
      <c r="L45717" t="s">
        <v>171</v>
      </c>
      <c r="M45717" t="s">
        <v>19</v>
      </c>
      <c r="N45717" t="s">
        <v>87</v>
      </c>
      <c r="O45717" t="s">
        <v>88</v>
      </c>
    </row>
    <row r="45718" spans="1:15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 "ddd")</f>
        <v>Mon</v>
      </c>
      <c r="H45718" s="2">
        <v>0.75864583333333335</v>
      </c>
      <c r="I45718" s="2" t="str">
        <f t="shared" si="714"/>
        <v>6 PM</v>
      </c>
      <c r="J45718">
        <v>16.5</v>
      </c>
      <c r="K45718">
        <v>16.5</v>
      </c>
      <c r="L45718" t="s">
        <v>171</v>
      </c>
      <c r="M45718" t="s">
        <v>12</v>
      </c>
      <c r="N45718" t="s">
        <v>13</v>
      </c>
      <c r="O45718" t="s">
        <v>14</v>
      </c>
    </row>
    <row r="45719" spans="1:15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 "ddd")</f>
        <v>Mon</v>
      </c>
      <c r="H45719" s="2">
        <v>0.75864583333333335</v>
      </c>
      <c r="I45719" s="2" t="str">
        <f t="shared" si="714"/>
        <v>6 PM</v>
      </c>
      <c r="J45719">
        <v>20.5</v>
      </c>
      <c r="K45719">
        <v>20.5</v>
      </c>
      <c r="L45719" t="s">
        <v>171</v>
      </c>
      <c r="M45719" t="s">
        <v>12</v>
      </c>
      <c r="N45719" t="s">
        <v>90</v>
      </c>
      <c r="O45719" t="s">
        <v>91</v>
      </c>
    </row>
    <row r="45720" spans="1:15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 "ddd")</f>
        <v>Mon</v>
      </c>
      <c r="H45720" s="2">
        <v>0.75864583333333335</v>
      </c>
      <c r="I45720" s="2" t="str">
        <f t="shared" si="714"/>
        <v>6 PM</v>
      </c>
      <c r="J45720">
        <v>20.75</v>
      </c>
      <c r="K45720">
        <v>20.75</v>
      </c>
      <c r="L45720" t="s">
        <v>171</v>
      </c>
      <c r="M45720" t="s">
        <v>23</v>
      </c>
      <c r="N45720" t="s">
        <v>56</v>
      </c>
      <c r="O45720" t="s">
        <v>57</v>
      </c>
    </row>
    <row r="45721" spans="1:15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 "ddd")</f>
        <v>Mon</v>
      </c>
      <c r="H45721" s="2">
        <v>0.76358796296296294</v>
      </c>
      <c r="I45721" s="2" t="str">
        <f t="shared" si="714"/>
        <v>6 PM</v>
      </c>
      <c r="J45721">
        <v>16.75</v>
      </c>
      <c r="K45721">
        <v>16.75</v>
      </c>
      <c r="L45721" t="s">
        <v>170</v>
      </c>
      <c r="M45721" t="s">
        <v>19</v>
      </c>
      <c r="N45721" t="s">
        <v>97</v>
      </c>
      <c r="O45721" t="s">
        <v>98</v>
      </c>
    </row>
    <row r="45722" spans="1:15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 "ddd")</f>
        <v>Mon</v>
      </c>
      <c r="H45722" s="2">
        <v>0.77179398148148148</v>
      </c>
      <c r="I45722" s="2" t="str">
        <f t="shared" si="714"/>
        <v>6 PM</v>
      </c>
      <c r="J45722">
        <v>16.75</v>
      </c>
      <c r="K45722">
        <v>16.75</v>
      </c>
      <c r="L45722" t="s">
        <v>170</v>
      </c>
      <c r="M45722" t="s">
        <v>30</v>
      </c>
      <c r="N45722" t="s">
        <v>38</v>
      </c>
      <c r="O45722" t="s">
        <v>39</v>
      </c>
    </row>
    <row r="45723" spans="1:15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 "ddd")</f>
        <v>Mon</v>
      </c>
      <c r="H45723" s="2">
        <v>0.77179398148148148</v>
      </c>
      <c r="I45723" s="2" t="str">
        <f t="shared" si="714"/>
        <v>6 PM</v>
      </c>
      <c r="J45723">
        <v>16</v>
      </c>
      <c r="K45723">
        <v>16</v>
      </c>
      <c r="L45723" t="s">
        <v>170</v>
      </c>
      <c r="M45723" t="s">
        <v>19</v>
      </c>
      <c r="N45723" t="s">
        <v>27</v>
      </c>
      <c r="O45723" t="s">
        <v>28</v>
      </c>
    </row>
    <row r="45724" spans="1:15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 "ddd")</f>
        <v>Mon</v>
      </c>
      <c r="H45724" s="2">
        <v>0.77179398148148148</v>
      </c>
      <c r="I45724" s="2" t="str">
        <f t="shared" si="714"/>
        <v>6 PM</v>
      </c>
      <c r="J45724">
        <v>12.5</v>
      </c>
      <c r="K45724">
        <v>12.5</v>
      </c>
      <c r="L45724" t="s">
        <v>175</v>
      </c>
      <c r="M45724" t="s">
        <v>23</v>
      </c>
      <c r="N45724" t="s">
        <v>35</v>
      </c>
      <c r="O45724" t="s">
        <v>36</v>
      </c>
    </row>
    <row r="45725" spans="1:15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 "ddd")</f>
        <v>Mon</v>
      </c>
      <c r="H45725" s="2">
        <v>0.77179398148148148</v>
      </c>
      <c r="I45725" s="2" t="str">
        <f t="shared" si="714"/>
        <v>6 PM</v>
      </c>
      <c r="J45725">
        <v>20.25</v>
      </c>
      <c r="K45725">
        <v>20.25</v>
      </c>
      <c r="L45725" t="s">
        <v>171</v>
      </c>
      <c r="M45725" t="s">
        <v>23</v>
      </c>
      <c r="N45725" t="s">
        <v>110</v>
      </c>
      <c r="O45725" t="s">
        <v>111</v>
      </c>
    </row>
    <row r="45726" spans="1:15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 "ddd")</f>
        <v>Mon</v>
      </c>
      <c r="H45726" s="2">
        <v>0.78365740740740741</v>
      </c>
      <c r="I45726" s="2" t="str">
        <f t="shared" si="714"/>
        <v>6 PM</v>
      </c>
      <c r="J45726">
        <v>12.25</v>
      </c>
      <c r="K45726">
        <v>12.25</v>
      </c>
      <c r="L45726" t="s">
        <v>175</v>
      </c>
      <c r="M45726" t="s">
        <v>23</v>
      </c>
      <c r="N45726" t="s">
        <v>93</v>
      </c>
      <c r="O45726" t="s">
        <v>94</v>
      </c>
    </row>
    <row r="45727" spans="1:15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 "ddd")</f>
        <v>Mon</v>
      </c>
      <c r="H45727" s="2">
        <v>0.78365740740740741</v>
      </c>
      <c r="I45727" s="2" t="str">
        <f t="shared" si="714"/>
        <v>6 PM</v>
      </c>
      <c r="J45727">
        <v>12</v>
      </c>
      <c r="K45727">
        <v>12</v>
      </c>
      <c r="L45727" t="s">
        <v>175</v>
      </c>
      <c r="M45727" t="s">
        <v>19</v>
      </c>
      <c r="N45727" t="s">
        <v>27</v>
      </c>
      <c r="O45727" t="s">
        <v>28</v>
      </c>
    </row>
    <row r="45728" spans="1:15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 "ddd")</f>
        <v>Mon</v>
      </c>
      <c r="H45728" s="2">
        <v>0.78452546296296299</v>
      </c>
      <c r="I45728" s="2" t="str">
        <f t="shared" si="714"/>
        <v>6 PM</v>
      </c>
      <c r="J45728">
        <v>18.5</v>
      </c>
      <c r="K45728">
        <v>18.5</v>
      </c>
      <c r="L45728" t="s">
        <v>171</v>
      </c>
      <c r="M45728" t="s">
        <v>19</v>
      </c>
      <c r="N45728" t="s">
        <v>20</v>
      </c>
      <c r="O45728" t="s">
        <v>21</v>
      </c>
    </row>
    <row r="45729" spans="1:15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 "ddd")</f>
        <v>Mon</v>
      </c>
      <c r="H45729" s="2">
        <v>0.78452546296296299</v>
      </c>
      <c r="I45729" s="2" t="str">
        <f t="shared" si="714"/>
        <v>6 PM</v>
      </c>
      <c r="J45729">
        <v>12</v>
      </c>
      <c r="K45729">
        <v>12</v>
      </c>
      <c r="L45729" t="s">
        <v>175</v>
      </c>
      <c r="M45729" t="s">
        <v>12</v>
      </c>
      <c r="N45729" t="s">
        <v>90</v>
      </c>
      <c r="O45729" t="s">
        <v>91</v>
      </c>
    </row>
    <row r="45730" spans="1:15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 "ddd")</f>
        <v>Mon</v>
      </c>
      <c r="H45730" s="2">
        <v>0.78452546296296299</v>
      </c>
      <c r="I45730" s="2" t="str">
        <f t="shared" si="714"/>
        <v>6 PM</v>
      </c>
      <c r="J45730">
        <v>16</v>
      </c>
      <c r="K45730">
        <v>16</v>
      </c>
      <c r="L45730" t="s">
        <v>170</v>
      </c>
      <c r="M45730" t="s">
        <v>19</v>
      </c>
      <c r="N45730" t="s">
        <v>106</v>
      </c>
      <c r="O45730" t="s">
        <v>107</v>
      </c>
    </row>
    <row r="45731" spans="1:15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 "ddd")</f>
        <v>Mon</v>
      </c>
      <c r="H45731" s="2">
        <v>0.7913310185185185</v>
      </c>
      <c r="I45731" s="2" t="str">
        <f t="shared" si="714"/>
        <v>6 PM</v>
      </c>
      <c r="J45731">
        <v>16.75</v>
      </c>
      <c r="K45731">
        <v>16.75</v>
      </c>
      <c r="L45731" t="s">
        <v>170</v>
      </c>
      <c r="M45731" t="s">
        <v>19</v>
      </c>
      <c r="N45731" t="s">
        <v>97</v>
      </c>
      <c r="O45731" t="s">
        <v>98</v>
      </c>
    </row>
    <row r="45732" spans="1:15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 "ddd")</f>
        <v>Mon</v>
      </c>
      <c r="H45732" s="2">
        <v>0.7913310185185185</v>
      </c>
      <c r="I45732" s="2" t="str">
        <f t="shared" si="714"/>
        <v>6 PM</v>
      </c>
      <c r="J45732">
        <v>12.75</v>
      </c>
      <c r="K45732">
        <v>12.75</v>
      </c>
      <c r="L45732" t="s">
        <v>175</v>
      </c>
      <c r="M45732" t="s">
        <v>19</v>
      </c>
      <c r="N45732" t="s">
        <v>97</v>
      </c>
      <c r="O45732" t="s">
        <v>98</v>
      </c>
    </row>
    <row r="45733" spans="1:15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 "ddd")</f>
        <v>Mon</v>
      </c>
      <c r="H45733" s="2">
        <v>0.7913310185185185</v>
      </c>
      <c r="I45733" s="2" t="str">
        <f t="shared" si="714"/>
        <v>6 PM</v>
      </c>
      <c r="J45733">
        <v>16.75</v>
      </c>
      <c r="K45733">
        <v>16.75</v>
      </c>
      <c r="L45733" t="s">
        <v>170</v>
      </c>
      <c r="M45733" t="s">
        <v>30</v>
      </c>
      <c r="N45733" t="s">
        <v>66</v>
      </c>
      <c r="O45733" t="s">
        <v>67</v>
      </c>
    </row>
    <row r="45734" spans="1:15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 "ddd")</f>
        <v>Mon</v>
      </c>
      <c r="H45734" s="2">
        <v>0.79483796296296294</v>
      </c>
      <c r="I45734" s="2" t="str">
        <f t="shared" si="714"/>
        <v>7 PM</v>
      </c>
      <c r="J45734">
        <v>12</v>
      </c>
      <c r="K45734">
        <v>12</v>
      </c>
      <c r="L45734" t="s">
        <v>175</v>
      </c>
      <c r="M45734" t="s">
        <v>12</v>
      </c>
      <c r="N45734" t="s">
        <v>51</v>
      </c>
      <c r="O45734" t="s">
        <v>52</v>
      </c>
    </row>
    <row r="45735" spans="1:15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 "ddd")</f>
        <v>Mon</v>
      </c>
      <c r="H45735" s="2">
        <v>0.79483796296296294</v>
      </c>
      <c r="I45735" s="2" t="str">
        <f t="shared" si="714"/>
        <v>7 PM</v>
      </c>
      <c r="J45735">
        <v>16.5</v>
      </c>
      <c r="K45735">
        <v>16.5</v>
      </c>
      <c r="L45735" t="s">
        <v>170</v>
      </c>
      <c r="M45735" t="s">
        <v>23</v>
      </c>
      <c r="N45735" t="s">
        <v>24</v>
      </c>
      <c r="O45735" t="s">
        <v>25</v>
      </c>
    </row>
    <row r="45736" spans="1:15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 "ddd")</f>
        <v>Mon</v>
      </c>
      <c r="H45736" s="2">
        <v>0.81050925925925921</v>
      </c>
      <c r="I45736" s="2" t="str">
        <f t="shared" si="714"/>
        <v>7 PM</v>
      </c>
      <c r="J45736">
        <v>11</v>
      </c>
      <c r="K45736">
        <v>11</v>
      </c>
      <c r="L45736" t="s">
        <v>175</v>
      </c>
      <c r="M45736" t="s">
        <v>12</v>
      </c>
      <c r="N45736" t="s">
        <v>126</v>
      </c>
      <c r="O45736" t="s">
        <v>127</v>
      </c>
    </row>
    <row r="45737" spans="1:15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 "ddd")</f>
        <v>Mon</v>
      </c>
      <c r="H45737" s="2">
        <v>0.81050925925925921</v>
      </c>
      <c r="I45737" s="2" t="str">
        <f t="shared" si="714"/>
        <v>7 PM</v>
      </c>
      <c r="J45737">
        <v>12.75</v>
      </c>
      <c r="K45737">
        <v>12.75</v>
      </c>
      <c r="L45737" t="s">
        <v>175</v>
      </c>
      <c r="M45737" t="s">
        <v>30</v>
      </c>
      <c r="N45737" t="s">
        <v>66</v>
      </c>
      <c r="O45737" t="s">
        <v>67</v>
      </c>
    </row>
    <row r="45738" spans="1:15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 "ddd")</f>
        <v>Mon</v>
      </c>
      <c r="H45738" s="2">
        <v>0.81773148148148145</v>
      </c>
      <c r="I45738" s="2" t="str">
        <f t="shared" si="714"/>
        <v>7 PM</v>
      </c>
      <c r="J45738">
        <v>12.5</v>
      </c>
      <c r="K45738">
        <v>12.5</v>
      </c>
      <c r="L45738" t="s">
        <v>170</v>
      </c>
      <c r="M45738" t="s">
        <v>12</v>
      </c>
      <c r="N45738" t="s">
        <v>74</v>
      </c>
      <c r="O45738" t="s">
        <v>75</v>
      </c>
    </row>
    <row r="45739" spans="1:15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 "ddd")</f>
        <v>Mon</v>
      </c>
      <c r="H45739" s="2">
        <v>0.81773148148148145</v>
      </c>
      <c r="I45739" s="2" t="str">
        <f t="shared" si="714"/>
        <v>7 PM</v>
      </c>
      <c r="J45739">
        <v>16.5</v>
      </c>
      <c r="K45739">
        <v>16.5</v>
      </c>
      <c r="L45739" t="s">
        <v>170</v>
      </c>
      <c r="M45739" t="s">
        <v>23</v>
      </c>
      <c r="N45739" t="s">
        <v>56</v>
      </c>
      <c r="O45739" t="s">
        <v>57</v>
      </c>
    </row>
    <row r="45740" spans="1:15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 "ddd")</f>
        <v>Mon</v>
      </c>
      <c r="H45740" s="2">
        <v>0.82343750000000004</v>
      </c>
      <c r="I45740" s="2" t="str">
        <f t="shared" si="714"/>
        <v>7 PM</v>
      </c>
      <c r="J45740">
        <v>16</v>
      </c>
      <c r="K45740">
        <v>16</v>
      </c>
      <c r="L45740" t="s">
        <v>170</v>
      </c>
      <c r="M45740" t="s">
        <v>12</v>
      </c>
      <c r="N45740" t="s">
        <v>16</v>
      </c>
      <c r="O45740" t="s">
        <v>17</v>
      </c>
    </row>
    <row r="45741" spans="1:15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 "ddd")</f>
        <v>Mon</v>
      </c>
      <c r="H45741" s="2">
        <v>0.82343750000000004</v>
      </c>
      <c r="I45741" s="2" t="str">
        <f t="shared" si="714"/>
        <v>7 PM</v>
      </c>
      <c r="J45741">
        <v>12.5</v>
      </c>
      <c r="K45741">
        <v>12.5</v>
      </c>
      <c r="L45741" t="s">
        <v>175</v>
      </c>
      <c r="M45741" t="s">
        <v>23</v>
      </c>
      <c r="N45741" t="s">
        <v>44</v>
      </c>
      <c r="O45741" t="s">
        <v>45</v>
      </c>
    </row>
    <row r="45742" spans="1:15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 "ddd")</f>
        <v>Mon</v>
      </c>
      <c r="H45742" s="2">
        <v>0.82644675925925926</v>
      </c>
      <c r="I45742" s="2" t="str">
        <f t="shared" si="714"/>
        <v>7 PM</v>
      </c>
      <c r="J45742">
        <v>12</v>
      </c>
      <c r="K45742">
        <v>24</v>
      </c>
      <c r="L45742" t="s">
        <v>175</v>
      </c>
      <c r="M45742" t="s">
        <v>12</v>
      </c>
      <c r="N45742" t="s">
        <v>81</v>
      </c>
      <c r="O45742" t="s">
        <v>82</v>
      </c>
    </row>
    <row r="45743" spans="1:15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 "ddd")</f>
        <v>Mon</v>
      </c>
      <c r="H45743" s="2">
        <v>0.82644675925925926</v>
      </c>
      <c r="I45743" s="2" t="str">
        <f t="shared" si="714"/>
        <v>7 PM</v>
      </c>
      <c r="J45743">
        <v>16.25</v>
      </c>
      <c r="K45743">
        <v>16.25</v>
      </c>
      <c r="L45743" t="s">
        <v>170</v>
      </c>
      <c r="M45743" t="s">
        <v>23</v>
      </c>
      <c r="N45743" t="s">
        <v>110</v>
      </c>
      <c r="O45743" t="s">
        <v>111</v>
      </c>
    </row>
    <row r="45744" spans="1:15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 "ddd")</f>
        <v>Mon</v>
      </c>
      <c r="H45744" s="2">
        <v>0.83575231481481482</v>
      </c>
      <c r="I45744" s="2" t="str">
        <f t="shared" si="714"/>
        <v>8 PM</v>
      </c>
      <c r="J45744">
        <v>17.950000762939453</v>
      </c>
      <c r="K45744">
        <v>17.950000762939453</v>
      </c>
      <c r="L45744" t="s">
        <v>171</v>
      </c>
      <c r="M45744" t="s">
        <v>19</v>
      </c>
      <c r="N45744" t="s">
        <v>87</v>
      </c>
      <c r="O45744" t="s">
        <v>88</v>
      </c>
    </row>
    <row r="45745" spans="1:15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 "ddd")</f>
        <v>Mon</v>
      </c>
      <c r="H45745" s="2">
        <v>0.84062499999999996</v>
      </c>
      <c r="I45745" s="2" t="str">
        <f t="shared" si="714"/>
        <v>8 PM</v>
      </c>
      <c r="J45745">
        <v>16.5</v>
      </c>
      <c r="K45745">
        <v>16.5</v>
      </c>
      <c r="L45745" t="s">
        <v>170</v>
      </c>
      <c r="M45745" t="s">
        <v>23</v>
      </c>
      <c r="N45745" t="s">
        <v>35</v>
      </c>
      <c r="O45745" t="s">
        <v>36</v>
      </c>
    </row>
    <row r="45746" spans="1:15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 "ddd")</f>
        <v>Mon</v>
      </c>
      <c r="H45746" s="2">
        <v>0.84420138888888885</v>
      </c>
      <c r="I45746" s="2" t="str">
        <f t="shared" si="714"/>
        <v>8 PM</v>
      </c>
      <c r="J45746">
        <v>12.75</v>
      </c>
      <c r="K45746">
        <v>12.75</v>
      </c>
      <c r="L45746" t="s">
        <v>175</v>
      </c>
      <c r="M45746" t="s">
        <v>30</v>
      </c>
      <c r="N45746" t="s">
        <v>38</v>
      </c>
      <c r="O45746" t="s">
        <v>39</v>
      </c>
    </row>
    <row r="45747" spans="1:15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 "ddd")</f>
        <v>Mon</v>
      </c>
      <c r="H45747" s="2">
        <v>0.84614583333333337</v>
      </c>
      <c r="I45747" s="2" t="str">
        <f t="shared" si="714"/>
        <v>8 PM</v>
      </c>
      <c r="J45747">
        <v>12</v>
      </c>
      <c r="K45747">
        <v>12</v>
      </c>
      <c r="L45747" t="s">
        <v>175</v>
      </c>
      <c r="M45747" t="s">
        <v>12</v>
      </c>
      <c r="N45747" t="s">
        <v>81</v>
      </c>
      <c r="O45747" t="s">
        <v>82</v>
      </c>
    </row>
    <row r="45748" spans="1:15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 "ddd")</f>
        <v>Mon</v>
      </c>
      <c r="H45748" s="2">
        <v>0.84614583333333337</v>
      </c>
      <c r="I45748" s="2" t="str">
        <f t="shared" si="714"/>
        <v>8 PM</v>
      </c>
      <c r="J45748">
        <v>16.25</v>
      </c>
      <c r="K45748">
        <v>16.25</v>
      </c>
      <c r="L45748" t="s">
        <v>170</v>
      </c>
      <c r="M45748" t="s">
        <v>23</v>
      </c>
      <c r="N45748" t="s">
        <v>110</v>
      </c>
      <c r="O45748" t="s">
        <v>111</v>
      </c>
    </row>
    <row r="45749" spans="1:15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 "ddd")</f>
        <v>Mon</v>
      </c>
      <c r="H45749" s="2">
        <v>0.84614583333333337</v>
      </c>
      <c r="I45749" s="2" t="str">
        <f t="shared" si="714"/>
        <v>8 PM</v>
      </c>
      <c r="J45749">
        <v>20.75</v>
      </c>
      <c r="K45749">
        <v>20.75</v>
      </c>
      <c r="L45749" t="s">
        <v>171</v>
      </c>
      <c r="M45749" t="s">
        <v>23</v>
      </c>
      <c r="N45749" t="s">
        <v>56</v>
      </c>
      <c r="O45749" t="s">
        <v>57</v>
      </c>
    </row>
    <row r="45750" spans="1:15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 "ddd")</f>
        <v>Mon</v>
      </c>
      <c r="H45750" s="2">
        <v>0.85133101851851856</v>
      </c>
      <c r="I45750" s="2" t="str">
        <f t="shared" si="714"/>
        <v>8 PM</v>
      </c>
      <c r="J45750">
        <v>20.5</v>
      </c>
      <c r="K45750">
        <v>20.5</v>
      </c>
      <c r="L45750" t="s">
        <v>171</v>
      </c>
      <c r="M45750" t="s">
        <v>12</v>
      </c>
      <c r="N45750" t="s">
        <v>41</v>
      </c>
      <c r="O45750" t="s">
        <v>42</v>
      </c>
    </row>
    <row r="45751" spans="1:15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 "ddd")</f>
        <v>Mon</v>
      </c>
      <c r="H45751" s="2">
        <v>0.85133101851851856</v>
      </c>
      <c r="I45751" s="2" t="str">
        <f t="shared" si="714"/>
        <v>8 PM</v>
      </c>
      <c r="J45751">
        <v>12</v>
      </c>
      <c r="K45751">
        <v>12</v>
      </c>
      <c r="L45751" t="s">
        <v>175</v>
      </c>
      <c r="M45751" t="s">
        <v>19</v>
      </c>
      <c r="N45751" t="s">
        <v>62</v>
      </c>
      <c r="O45751" t="s">
        <v>63</v>
      </c>
    </row>
    <row r="45752" spans="1:15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 "ddd")</f>
        <v>Mon</v>
      </c>
      <c r="H45752" s="2">
        <v>0.8533101851851852</v>
      </c>
      <c r="I45752" s="2" t="str">
        <f t="shared" si="714"/>
        <v>8 PM</v>
      </c>
      <c r="J45752">
        <v>12</v>
      </c>
      <c r="K45752">
        <v>12</v>
      </c>
      <c r="L45752" t="s">
        <v>175</v>
      </c>
      <c r="M45752" t="s">
        <v>12</v>
      </c>
      <c r="N45752" t="s">
        <v>81</v>
      </c>
      <c r="O45752" t="s">
        <v>82</v>
      </c>
    </row>
    <row r="45753" spans="1:15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 "ddd")</f>
        <v>Mon</v>
      </c>
      <c r="H45753" s="2">
        <v>0.8533101851851852</v>
      </c>
      <c r="I45753" s="2" t="str">
        <f t="shared" si="714"/>
        <v>8 PM</v>
      </c>
      <c r="J45753">
        <v>17.950000762939453</v>
      </c>
      <c r="K45753">
        <v>17.950000762939453</v>
      </c>
      <c r="L45753" t="s">
        <v>171</v>
      </c>
      <c r="M45753" t="s">
        <v>19</v>
      </c>
      <c r="N45753" t="s">
        <v>87</v>
      </c>
      <c r="O45753" t="s">
        <v>88</v>
      </c>
    </row>
    <row r="45754" spans="1:15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 "ddd")</f>
        <v>Mon</v>
      </c>
      <c r="H45754" s="2">
        <v>0.8533101851851852</v>
      </c>
      <c r="I45754" s="2" t="str">
        <f t="shared" si="714"/>
        <v>8 PM</v>
      </c>
      <c r="J45754">
        <v>10.5</v>
      </c>
      <c r="K45754">
        <v>10.5</v>
      </c>
      <c r="L45754" t="s">
        <v>175</v>
      </c>
      <c r="M45754" t="s">
        <v>12</v>
      </c>
      <c r="N45754" t="s">
        <v>13</v>
      </c>
      <c r="O45754" t="s">
        <v>14</v>
      </c>
    </row>
    <row r="45755" spans="1:15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 "ddd")</f>
        <v>Mon</v>
      </c>
      <c r="H45755" s="2">
        <v>0.86260416666666662</v>
      </c>
      <c r="I45755" s="2" t="str">
        <f t="shared" si="714"/>
        <v>8 PM</v>
      </c>
      <c r="J45755">
        <v>12.5</v>
      </c>
      <c r="K45755">
        <v>12.5</v>
      </c>
      <c r="L45755" t="s">
        <v>175</v>
      </c>
      <c r="M45755" t="s">
        <v>23</v>
      </c>
      <c r="N45755" t="s">
        <v>56</v>
      </c>
      <c r="O45755" t="s">
        <v>57</v>
      </c>
    </row>
    <row r="45756" spans="1:15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 "ddd")</f>
        <v>Mon</v>
      </c>
      <c r="H45756" s="2">
        <v>0.86614583333333328</v>
      </c>
      <c r="I45756" s="2" t="str">
        <f t="shared" si="714"/>
        <v>8 PM</v>
      </c>
      <c r="J45756">
        <v>16</v>
      </c>
      <c r="K45756">
        <v>16</v>
      </c>
      <c r="L45756" t="s">
        <v>170</v>
      </c>
      <c r="M45756" t="s">
        <v>12</v>
      </c>
      <c r="N45756" t="s">
        <v>16</v>
      </c>
      <c r="O45756" t="s">
        <v>17</v>
      </c>
    </row>
    <row r="45757" spans="1:15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 "ddd")</f>
        <v>Mon</v>
      </c>
      <c r="H45757" s="2">
        <v>0.86614583333333328</v>
      </c>
      <c r="I45757" s="2" t="str">
        <f t="shared" si="714"/>
        <v>8 PM</v>
      </c>
      <c r="J45757">
        <v>17.950000762939453</v>
      </c>
      <c r="K45757">
        <v>17.950000762939453</v>
      </c>
      <c r="L45757" t="s">
        <v>171</v>
      </c>
      <c r="M45757" t="s">
        <v>19</v>
      </c>
      <c r="N45757" t="s">
        <v>87</v>
      </c>
      <c r="O45757" t="s">
        <v>88</v>
      </c>
    </row>
    <row r="45758" spans="1:15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 "ddd")</f>
        <v>Mon</v>
      </c>
      <c r="H45758" s="2">
        <v>0.86614583333333328</v>
      </c>
      <c r="I45758" s="2" t="str">
        <f t="shared" si="714"/>
        <v>8 PM</v>
      </c>
      <c r="J45758">
        <v>12.5</v>
      </c>
      <c r="K45758">
        <v>12.5</v>
      </c>
      <c r="L45758" t="s">
        <v>175</v>
      </c>
      <c r="M45758" t="s">
        <v>23</v>
      </c>
      <c r="N45758" t="s">
        <v>103</v>
      </c>
      <c r="O45758" t="s">
        <v>104</v>
      </c>
    </row>
    <row r="45759" spans="1:15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 "ddd")</f>
        <v>Mon</v>
      </c>
      <c r="H45759" s="2">
        <v>0.86614583333333328</v>
      </c>
      <c r="I45759" s="2" t="str">
        <f t="shared" si="714"/>
        <v>8 PM</v>
      </c>
      <c r="J45759">
        <v>20.75</v>
      </c>
      <c r="K45759">
        <v>20.75</v>
      </c>
      <c r="L45759" t="s">
        <v>171</v>
      </c>
      <c r="M45759" t="s">
        <v>23</v>
      </c>
      <c r="N45759" t="s">
        <v>44</v>
      </c>
      <c r="O45759" t="s">
        <v>45</v>
      </c>
    </row>
    <row r="45760" spans="1:15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 "ddd")</f>
        <v>Mon</v>
      </c>
      <c r="H45760" s="2">
        <v>0.8703819444444445</v>
      </c>
      <c r="I45760" s="2" t="str">
        <f t="shared" si="714"/>
        <v>8 PM</v>
      </c>
      <c r="J45760">
        <v>16.5</v>
      </c>
      <c r="K45760">
        <v>16.5</v>
      </c>
      <c r="L45760" t="s">
        <v>171</v>
      </c>
      <c r="M45760" t="s">
        <v>12</v>
      </c>
      <c r="N45760" t="s">
        <v>13</v>
      </c>
      <c r="O45760" t="s">
        <v>14</v>
      </c>
    </row>
    <row r="45761" spans="1:15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 "ddd")</f>
        <v>Mon</v>
      </c>
      <c r="H45761" s="2">
        <v>0.8703819444444445</v>
      </c>
      <c r="I45761" s="2" t="str">
        <f t="shared" si="714"/>
        <v>8 PM</v>
      </c>
      <c r="J45761">
        <v>20.75</v>
      </c>
      <c r="K45761">
        <v>20.75</v>
      </c>
      <c r="L45761" t="s">
        <v>171</v>
      </c>
      <c r="M45761" t="s">
        <v>23</v>
      </c>
      <c r="N45761" t="s">
        <v>24</v>
      </c>
      <c r="O45761" t="s">
        <v>25</v>
      </c>
    </row>
    <row r="45762" spans="1:15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 "ddd")</f>
        <v>Mon</v>
      </c>
      <c r="H45762" s="2">
        <v>0.8703819444444445</v>
      </c>
      <c r="I45762" s="2" t="str">
        <f t="shared" si="714"/>
        <v>8 PM</v>
      </c>
      <c r="J45762">
        <v>12.5</v>
      </c>
      <c r="K45762">
        <v>12.5</v>
      </c>
      <c r="L45762" t="s">
        <v>175</v>
      </c>
      <c r="M45762" t="s">
        <v>19</v>
      </c>
      <c r="N45762" t="s">
        <v>59</v>
      </c>
      <c r="O45762" t="s">
        <v>60</v>
      </c>
    </row>
    <row r="45763" spans="1:15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 "ddd")</f>
        <v>Mon</v>
      </c>
      <c r="H45763" s="2">
        <v>0.8703819444444445</v>
      </c>
      <c r="I45763" s="2" t="str">
        <f t="shared" ref="I45763:I45826" si="715">TEXT(H45763, "H AM/PM")</f>
        <v>8 PM</v>
      </c>
      <c r="J45763">
        <v>20.75</v>
      </c>
      <c r="K45763">
        <v>20.75</v>
      </c>
      <c r="L45763" t="s">
        <v>171</v>
      </c>
      <c r="M45763" t="s">
        <v>30</v>
      </c>
      <c r="N45763" t="s">
        <v>31</v>
      </c>
      <c r="O45763" t="s">
        <v>32</v>
      </c>
    </row>
    <row r="45764" spans="1:15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 "ddd")</f>
        <v>Mon</v>
      </c>
      <c r="H45764" s="2">
        <v>0.90767361111111111</v>
      </c>
      <c r="I45764" s="2" t="str">
        <f t="shared" si="715"/>
        <v>9 PM</v>
      </c>
      <c r="J45764">
        <v>12</v>
      </c>
      <c r="K45764">
        <v>12</v>
      </c>
      <c r="L45764" t="s">
        <v>175</v>
      </c>
      <c r="M45764" t="s">
        <v>12</v>
      </c>
      <c r="N45764" t="s">
        <v>81</v>
      </c>
      <c r="O45764" t="s">
        <v>82</v>
      </c>
    </row>
    <row r="45765" spans="1:15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 "ddd")</f>
        <v>Mon</v>
      </c>
      <c r="H45765" s="2">
        <v>0.90767361111111111</v>
      </c>
      <c r="I45765" s="2" t="str">
        <f t="shared" si="715"/>
        <v>9 PM</v>
      </c>
      <c r="J45765">
        <v>20.75</v>
      </c>
      <c r="K45765">
        <v>20.75</v>
      </c>
      <c r="L45765" t="s">
        <v>171</v>
      </c>
      <c r="M45765" t="s">
        <v>23</v>
      </c>
      <c r="N45765" t="s">
        <v>35</v>
      </c>
      <c r="O45765" t="s">
        <v>36</v>
      </c>
    </row>
    <row r="45766" spans="1:15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 "ddd")</f>
        <v>Mon</v>
      </c>
      <c r="H45766" s="2">
        <v>0.90767361111111111</v>
      </c>
      <c r="I45766" s="2" t="str">
        <f t="shared" si="715"/>
        <v>9 PM</v>
      </c>
      <c r="J45766">
        <v>20.75</v>
      </c>
      <c r="K45766">
        <v>20.75</v>
      </c>
      <c r="L45766" t="s">
        <v>171</v>
      </c>
      <c r="M45766" t="s">
        <v>30</v>
      </c>
      <c r="N45766" t="s">
        <v>66</v>
      </c>
      <c r="O45766" t="s">
        <v>67</v>
      </c>
    </row>
    <row r="45767" spans="1:15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 "ddd")</f>
        <v>Mon</v>
      </c>
      <c r="H45767" s="2">
        <v>0.90767361111111111</v>
      </c>
      <c r="I45767" s="2" t="str">
        <f t="shared" si="715"/>
        <v>9 PM</v>
      </c>
      <c r="J45767">
        <v>20.75</v>
      </c>
      <c r="K45767">
        <v>20.75</v>
      </c>
      <c r="L45767" t="s">
        <v>171</v>
      </c>
      <c r="M45767" t="s">
        <v>30</v>
      </c>
      <c r="N45767" t="s">
        <v>31</v>
      </c>
      <c r="O45767" t="s">
        <v>32</v>
      </c>
    </row>
    <row r="45768" spans="1:15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 "ddd")</f>
        <v>Mon</v>
      </c>
      <c r="H45768" s="2">
        <v>0.91168981481481481</v>
      </c>
      <c r="I45768" s="2" t="str">
        <f t="shared" si="715"/>
        <v>9 PM</v>
      </c>
      <c r="J45768">
        <v>12</v>
      </c>
      <c r="K45768">
        <v>12</v>
      </c>
      <c r="L45768" t="s">
        <v>175</v>
      </c>
      <c r="M45768" t="s">
        <v>12</v>
      </c>
      <c r="N45768" t="s">
        <v>90</v>
      </c>
      <c r="O45768" t="s">
        <v>91</v>
      </c>
    </row>
    <row r="45769" spans="1:15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 "ddd")</f>
        <v>Mon</v>
      </c>
      <c r="H45769" s="2">
        <v>0.91168981481481481</v>
      </c>
      <c r="I45769" s="2" t="str">
        <f t="shared" si="715"/>
        <v>9 PM</v>
      </c>
      <c r="J45769">
        <v>12.5</v>
      </c>
      <c r="K45769">
        <v>12.5</v>
      </c>
      <c r="L45769" t="s">
        <v>175</v>
      </c>
      <c r="M45769" t="s">
        <v>19</v>
      </c>
      <c r="N45769" t="s">
        <v>59</v>
      </c>
      <c r="O45769" t="s">
        <v>60</v>
      </c>
    </row>
    <row r="45770" spans="1:15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 "ddd")</f>
        <v>Mon</v>
      </c>
      <c r="H45770" s="2">
        <v>0.93612268518518515</v>
      </c>
      <c r="I45770" s="2" t="str">
        <f t="shared" si="715"/>
        <v>10 PM</v>
      </c>
      <c r="J45770">
        <v>18.5</v>
      </c>
      <c r="K45770">
        <v>18.5</v>
      </c>
      <c r="L45770" t="s">
        <v>171</v>
      </c>
      <c r="M45770" t="s">
        <v>19</v>
      </c>
      <c r="N45770" t="s">
        <v>20</v>
      </c>
      <c r="O45770" t="s">
        <v>21</v>
      </c>
    </row>
    <row r="45771" spans="1:15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 "ddd")</f>
        <v>Mon</v>
      </c>
      <c r="H45771" s="2">
        <v>0.94989583333333338</v>
      </c>
      <c r="I45771" s="2" t="str">
        <f t="shared" si="715"/>
        <v>10 PM</v>
      </c>
      <c r="J45771">
        <v>16.75</v>
      </c>
      <c r="K45771">
        <v>16.75</v>
      </c>
      <c r="L45771" t="s">
        <v>170</v>
      </c>
      <c r="M45771" t="s">
        <v>30</v>
      </c>
      <c r="N45771" t="s">
        <v>70</v>
      </c>
      <c r="O45771" t="s">
        <v>71</v>
      </c>
    </row>
    <row r="45772" spans="1:15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 "ddd")</f>
        <v>Mon</v>
      </c>
      <c r="H45772" s="2">
        <v>0.94989583333333338</v>
      </c>
      <c r="I45772" s="2" t="str">
        <f t="shared" si="715"/>
        <v>10 PM</v>
      </c>
      <c r="J45772">
        <v>12.75</v>
      </c>
      <c r="K45772">
        <v>12.75</v>
      </c>
      <c r="L45772" t="s">
        <v>175</v>
      </c>
      <c r="M45772" t="s">
        <v>30</v>
      </c>
      <c r="N45772" t="s">
        <v>70</v>
      </c>
      <c r="O45772" t="s">
        <v>71</v>
      </c>
    </row>
    <row r="45773" spans="1:15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 "ddd")</f>
        <v>Mon</v>
      </c>
      <c r="H45773" s="2">
        <v>0.94989583333333338</v>
      </c>
      <c r="I45773" s="2" t="str">
        <f t="shared" si="715"/>
        <v>10 PM</v>
      </c>
      <c r="J45773">
        <v>17.5</v>
      </c>
      <c r="K45773">
        <v>17.5</v>
      </c>
      <c r="L45773" t="s">
        <v>171</v>
      </c>
      <c r="M45773" t="s">
        <v>12</v>
      </c>
      <c r="N45773" t="s">
        <v>126</v>
      </c>
      <c r="O45773" t="s">
        <v>127</v>
      </c>
    </row>
    <row r="45774" spans="1:15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 "ddd")</f>
        <v>Tue</v>
      </c>
      <c r="H45774" s="2">
        <v>0.47166666666666668</v>
      </c>
      <c r="I45774" s="2" t="str">
        <f t="shared" si="715"/>
        <v>11 AM</v>
      </c>
      <c r="J45774">
        <v>13.25</v>
      </c>
      <c r="K45774">
        <v>13.25</v>
      </c>
      <c r="L45774" t="s">
        <v>170</v>
      </c>
      <c r="M45774" t="s">
        <v>12</v>
      </c>
      <c r="N45774" t="s">
        <v>13</v>
      </c>
      <c r="O45774" t="s">
        <v>14</v>
      </c>
    </row>
    <row r="45775" spans="1:15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 "ddd")</f>
        <v>Tue</v>
      </c>
      <c r="H45775" s="2">
        <v>0.47166666666666668</v>
      </c>
      <c r="I45775" s="2" t="str">
        <f t="shared" si="715"/>
        <v>11 AM</v>
      </c>
      <c r="J45775">
        <v>21</v>
      </c>
      <c r="K45775">
        <v>21</v>
      </c>
      <c r="L45775" t="s">
        <v>171</v>
      </c>
      <c r="M45775" t="s">
        <v>19</v>
      </c>
      <c r="N45775" t="s">
        <v>97</v>
      </c>
      <c r="O45775" t="s">
        <v>98</v>
      </c>
    </row>
    <row r="45776" spans="1:15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 "ddd")</f>
        <v>Tue</v>
      </c>
      <c r="H45776" s="2">
        <v>0.47166666666666668</v>
      </c>
      <c r="I45776" s="2" t="str">
        <f t="shared" si="715"/>
        <v>11 AM</v>
      </c>
      <c r="J45776">
        <v>17.5</v>
      </c>
      <c r="K45776">
        <v>17.5</v>
      </c>
      <c r="L45776" t="s">
        <v>171</v>
      </c>
      <c r="M45776" t="s">
        <v>12</v>
      </c>
      <c r="N45776" t="s">
        <v>126</v>
      </c>
      <c r="O45776" t="s">
        <v>127</v>
      </c>
    </row>
    <row r="45777" spans="1:15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 "ddd")</f>
        <v>Tue</v>
      </c>
      <c r="H45777" s="2">
        <v>0.47944444444444445</v>
      </c>
      <c r="I45777" s="2" t="str">
        <f t="shared" si="715"/>
        <v>11 AM</v>
      </c>
      <c r="J45777">
        <v>12.75</v>
      </c>
      <c r="K45777">
        <v>12.75</v>
      </c>
      <c r="L45777" t="s">
        <v>175</v>
      </c>
      <c r="M45777" t="s">
        <v>30</v>
      </c>
      <c r="N45777" t="s">
        <v>38</v>
      </c>
      <c r="O45777" t="s">
        <v>39</v>
      </c>
    </row>
    <row r="45778" spans="1:15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 "ddd")</f>
        <v>Tue</v>
      </c>
      <c r="H45778" s="2">
        <v>0.47944444444444445</v>
      </c>
      <c r="I45778" s="2" t="str">
        <f t="shared" si="715"/>
        <v>11 AM</v>
      </c>
      <c r="J45778">
        <v>18.5</v>
      </c>
      <c r="K45778">
        <v>18.5</v>
      </c>
      <c r="L45778" t="s">
        <v>171</v>
      </c>
      <c r="M45778" t="s">
        <v>19</v>
      </c>
      <c r="N45778" t="s">
        <v>20</v>
      </c>
      <c r="O45778" t="s">
        <v>21</v>
      </c>
    </row>
    <row r="45779" spans="1:15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 "ddd")</f>
        <v>Tue</v>
      </c>
      <c r="H45779" s="2">
        <v>0.49543981481481481</v>
      </c>
      <c r="I45779" s="2" t="str">
        <f t="shared" si="715"/>
        <v>11 AM</v>
      </c>
      <c r="J45779">
        <v>20.25</v>
      </c>
      <c r="K45779">
        <v>20.25</v>
      </c>
      <c r="L45779" t="s">
        <v>171</v>
      </c>
      <c r="M45779" t="s">
        <v>19</v>
      </c>
      <c r="N45779" t="s">
        <v>27</v>
      </c>
      <c r="O45779" t="s">
        <v>28</v>
      </c>
    </row>
    <row r="45780" spans="1:15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 "ddd")</f>
        <v>Tue</v>
      </c>
      <c r="H45780" s="2">
        <v>0.5028125</v>
      </c>
      <c r="I45780" s="2" t="str">
        <f t="shared" si="715"/>
        <v>12 PM</v>
      </c>
      <c r="J45780">
        <v>12.5</v>
      </c>
      <c r="K45780">
        <v>12.5</v>
      </c>
      <c r="L45780" t="s">
        <v>170</v>
      </c>
      <c r="M45780" t="s">
        <v>12</v>
      </c>
      <c r="N45780" t="s">
        <v>74</v>
      </c>
      <c r="O45780" t="s">
        <v>75</v>
      </c>
    </row>
    <row r="45781" spans="1:15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 "ddd")</f>
        <v>Tue</v>
      </c>
      <c r="H45781" s="2">
        <v>0.50340277777777775</v>
      </c>
      <c r="I45781" s="2" t="str">
        <f t="shared" si="715"/>
        <v>12 PM</v>
      </c>
      <c r="J45781">
        <v>12.5</v>
      </c>
      <c r="K45781">
        <v>12.5</v>
      </c>
      <c r="L45781" t="s">
        <v>170</v>
      </c>
      <c r="M45781" t="s">
        <v>12</v>
      </c>
      <c r="N45781" t="s">
        <v>74</v>
      </c>
      <c r="O45781" t="s">
        <v>75</v>
      </c>
    </row>
    <row r="45782" spans="1:15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 "ddd")</f>
        <v>Tue</v>
      </c>
      <c r="H45782" s="2">
        <v>0.51973379629629635</v>
      </c>
      <c r="I45782" s="2" t="str">
        <f t="shared" si="715"/>
        <v>12 PM</v>
      </c>
      <c r="J45782">
        <v>12.5</v>
      </c>
      <c r="K45782">
        <v>25</v>
      </c>
      <c r="L45782" t="s">
        <v>170</v>
      </c>
      <c r="M45782" t="s">
        <v>12</v>
      </c>
      <c r="N45782" t="s">
        <v>74</v>
      </c>
      <c r="O45782" t="s">
        <v>75</v>
      </c>
    </row>
    <row r="45783" spans="1:15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 "ddd")</f>
        <v>Tue</v>
      </c>
      <c r="H45783" s="2">
        <v>0.51973379629629635</v>
      </c>
      <c r="I45783" s="2" t="str">
        <f t="shared" si="715"/>
        <v>12 PM</v>
      </c>
      <c r="J45783">
        <v>20.25</v>
      </c>
      <c r="K45783">
        <v>20.25</v>
      </c>
      <c r="L45783" t="s">
        <v>171</v>
      </c>
      <c r="M45783" t="s">
        <v>23</v>
      </c>
      <c r="N45783" t="s">
        <v>110</v>
      </c>
      <c r="O45783" t="s">
        <v>111</v>
      </c>
    </row>
    <row r="45784" spans="1:15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 "ddd")</f>
        <v>Tue</v>
      </c>
      <c r="H45784" s="2">
        <v>0.52439814814814811</v>
      </c>
      <c r="I45784" s="2" t="str">
        <f t="shared" si="715"/>
        <v>12 PM</v>
      </c>
      <c r="J45784">
        <v>16</v>
      </c>
      <c r="K45784">
        <v>16</v>
      </c>
      <c r="L45784" t="s">
        <v>170</v>
      </c>
      <c r="M45784" t="s">
        <v>12</v>
      </c>
      <c r="N45784" t="s">
        <v>16</v>
      </c>
      <c r="O45784" t="s">
        <v>17</v>
      </c>
    </row>
    <row r="45785" spans="1:15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 "ddd")</f>
        <v>Tue</v>
      </c>
      <c r="H45785" s="2">
        <v>0.52439814814814811</v>
      </c>
      <c r="I45785" s="2" t="str">
        <f t="shared" si="715"/>
        <v>12 PM</v>
      </c>
      <c r="J45785">
        <v>20.25</v>
      </c>
      <c r="K45785">
        <v>20.25</v>
      </c>
      <c r="L45785" t="s">
        <v>171</v>
      </c>
      <c r="M45785" t="s">
        <v>19</v>
      </c>
      <c r="N45785" t="s">
        <v>27</v>
      </c>
      <c r="O45785" t="s">
        <v>28</v>
      </c>
    </row>
    <row r="45786" spans="1:15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 "ddd")</f>
        <v>Tue</v>
      </c>
      <c r="H45786" s="2">
        <v>0.52439814814814811</v>
      </c>
      <c r="I45786" s="2" t="str">
        <f t="shared" si="715"/>
        <v>12 PM</v>
      </c>
      <c r="J45786">
        <v>16.25</v>
      </c>
      <c r="K45786">
        <v>16.25</v>
      </c>
      <c r="L45786" t="s">
        <v>170</v>
      </c>
      <c r="M45786" t="s">
        <v>23</v>
      </c>
      <c r="N45786" t="s">
        <v>110</v>
      </c>
      <c r="O45786" t="s">
        <v>111</v>
      </c>
    </row>
    <row r="45787" spans="1:15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 "ddd")</f>
        <v>Tue</v>
      </c>
      <c r="H45787" s="2">
        <v>0.52550925925925929</v>
      </c>
      <c r="I45787" s="2" t="str">
        <f t="shared" si="715"/>
        <v>12 PM</v>
      </c>
      <c r="J45787">
        <v>16.5</v>
      </c>
      <c r="K45787">
        <v>16.5</v>
      </c>
      <c r="L45787" t="s">
        <v>170</v>
      </c>
      <c r="M45787" t="s">
        <v>23</v>
      </c>
      <c r="N45787" t="s">
        <v>24</v>
      </c>
      <c r="O45787" t="s">
        <v>25</v>
      </c>
    </row>
    <row r="45788" spans="1:15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 "ddd")</f>
        <v>Tue</v>
      </c>
      <c r="H45788" s="2">
        <v>0.52811342592592592</v>
      </c>
      <c r="I45788" s="2" t="str">
        <f t="shared" si="715"/>
        <v>12 PM</v>
      </c>
      <c r="J45788">
        <v>20.5</v>
      </c>
      <c r="K45788">
        <v>20.5</v>
      </c>
      <c r="L45788" t="s">
        <v>171</v>
      </c>
      <c r="M45788" t="s">
        <v>12</v>
      </c>
      <c r="N45788" t="s">
        <v>90</v>
      </c>
      <c r="O45788" t="s">
        <v>91</v>
      </c>
    </row>
    <row r="45789" spans="1:15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 "ddd")</f>
        <v>Tue</v>
      </c>
      <c r="H45789" s="2">
        <v>0.53574074074074074</v>
      </c>
      <c r="I45789" s="2" t="str">
        <f t="shared" si="715"/>
        <v>12 PM</v>
      </c>
      <c r="J45789">
        <v>20.5</v>
      </c>
      <c r="K45789">
        <v>20.5</v>
      </c>
      <c r="L45789" t="s">
        <v>171</v>
      </c>
      <c r="M45789" t="s">
        <v>12</v>
      </c>
      <c r="N45789" t="s">
        <v>90</v>
      </c>
      <c r="O45789" t="s">
        <v>91</v>
      </c>
    </row>
    <row r="45790" spans="1:15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 "ddd")</f>
        <v>Tue</v>
      </c>
      <c r="H45790" s="2">
        <v>0.54777777777777781</v>
      </c>
      <c r="I45790" s="2" t="str">
        <f t="shared" si="715"/>
        <v>1 PM</v>
      </c>
      <c r="J45790">
        <v>17.950000762939453</v>
      </c>
      <c r="K45790">
        <v>17.950000762939453</v>
      </c>
      <c r="L45790" t="s">
        <v>171</v>
      </c>
      <c r="M45790" t="s">
        <v>19</v>
      </c>
      <c r="N45790" t="s">
        <v>87</v>
      </c>
      <c r="O45790" t="s">
        <v>88</v>
      </c>
    </row>
    <row r="45791" spans="1:15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 "ddd")</f>
        <v>Tue</v>
      </c>
      <c r="H45791" s="2">
        <v>0.54777777777777781</v>
      </c>
      <c r="I45791" s="2" t="str">
        <f t="shared" si="715"/>
        <v>1 PM</v>
      </c>
      <c r="J45791">
        <v>16.5</v>
      </c>
      <c r="K45791">
        <v>16.5</v>
      </c>
      <c r="L45791" t="s">
        <v>171</v>
      </c>
      <c r="M45791" t="s">
        <v>12</v>
      </c>
      <c r="N45791" t="s">
        <v>13</v>
      </c>
      <c r="O45791" t="s">
        <v>14</v>
      </c>
    </row>
    <row r="45792" spans="1:15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 "ddd")</f>
        <v>Tue</v>
      </c>
      <c r="H45792" s="2">
        <v>0.54777777777777781</v>
      </c>
      <c r="I45792" s="2" t="str">
        <f t="shared" si="715"/>
        <v>1 PM</v>
      </c>
      <c r="J45792">
        <v>12.5</v>
      </c>
      <c r="K45792">
        <v>12.5</v>
      </c>
      <c r="L45792" t="s">
        <v>175</v>
      </c>
      <c r="M45792" t="s">
        <v>23</v>
      </c>
      <c r="N45792" t="s">
        <v>24</v>
      </c>
      <c r="O45792" t="s">
        <v>25</v>
      </c>
    </row>
    <row r="45793" spans="1:15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 "ddd")</f>
        <v>Tue</v>
      </c>
      <c r="H45793" s="2">
        <v>0.55880787037037039</v>
      </c>
      <c r="I45793" s="2" t="str">
        <f t="shared" si="715"/>
        <v>1 PM</v>
      </c>
      <c r="J45793">
        <v>18.5</v>
      </c>
      <c r="K45793">
        <v>18.5</v>
      </c>
      <c r="L45793" t="s">
        <v>171</v>
      </c>
      <c r="M45793" t="s">
        <v>19</v>
      </c>
      <c r="N45793" t="s">
        <v>20</v>
      </c>
      <c r="O45793" t="s">
        <v>21</v>
      </c>
    </row>
    <row r="45794" spans="1:15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 "ddd")</f>
        <v>Tue</v>
      </c>
      <c r="H45794" s="2">
        <v>0.55880787037037039</v>
      </c>
      <c r="I45794" s="2" t="str">
        <f t="shared" si="715"/>
        <v>1 PM</v>
      </c>
      <c r="J45794">
        <v>20.75</v>
      </c>
      <c r="K45794">
        <v>20.75</v>
      </c>
      <c r="L45794" t="s">
        <v>171</v>
      </c>
      <c r="M45794" t="s">
        <v>23</v>
      </c>
      <c r="N45794" t="s">
        <v>24</v>
      </c>
      <c r="O45794" t="s">
        <v>25</v>
      </c>
    </row>
    <row r="45795" spans="1:15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 "ddd")</f>
        <v>Tue</v>
      </c>
      <c r="H45795" s="2">
        <v>0.55880787037037039</v>
      </c>
      <c r="I45795" s="2" t="str">
        <f t="shared" si="715"/>
        <v>1 PM</v>
      </c>
      <c r="J45795">
        <v>12</v>
      </c>
      <c r="K45795">
        <v>12</v>
      </c>
      <c r="L45795" t="s">
        <v>175</v>
      </c>
      <c r="M45795" t="s">
        <v>19</v>
      </c>
      <c r="N45795" t="s">
        <v>106</v>
      </c>
      <c r="O45795" t="s">
        <v>107</v>
      </c>
    </row>
    <row r="45796" spans="1:15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 "ddd")</f>
        <v>Tue</v>
      </c>
      <c r="H45796" s="2">
        <v>0.55884259259259261</v>
      </c>
      <c r="I45796" s="2" t="str">
        <f t="shared" si="715"/>
        <v>1 PM</v>
      </c>
      <c r="J45796">
        <v>16</v>
      </c>
      <c r="K45796">
        <v>16</v>
      </c>
      <c r="L45796" t="s">
        <v>170</v>
      </c>
      <c r="M45796" t="s">
        <v>12</v>
      </c>
      <c r="N45796" t="s">
        <v>16</v>
      </c>
      <c r="O45796" t="s">
        <v>17</v>
      </c>
    </row>
    <row r="45797" spans="1:15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 "ddd")</f>
        <v>Tue</v>
      </c>
      <c r="H45797" s="2">
        <v>0.55884259259259261</v>
      </c>
      <c r="I45797" s="2" t="str">
        <f t="shared" si="715"/>
        <v>1 PM</v>
      </c>
      <c r="J45797">
        <v>14.75</v>
      </c>
      <c r="K45797">
        <v>14.75</v>
      </c>
      <c r="L45797" t="s">
        <v>170</v>
      </c>
      <c r="M45797" t="s">
        <v>19</v>
      </c>
      <c r="N45797" t="s">
        <v>87</v>
      </c>
      <c r="O45797" t="s">
        <v>88</v>
      </c>
    </row>
    <row r="45798" spans="1:15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 "ddd")</f>
        <v>Tue</v>
      </c>
      <c r="H45798" s="2">
        <v>0.55884259259259261</v>
      </c>
      <c r="I45798" s="2" t="str">
        <f t="shared" si="715"/>
        <v>1 PM</v>
      </c>
      <c r="J45798">
        <v>11</v>
      </c>
      <c r="K45798">
        <v>11</v>
      </c>
      <c r="L45798" t="s">
        <v>175</v>
      </c>
      <c r="M45798" t="s">
        <v>12</v>
      </c>
      <c r="N45798" t="s">
        <v>126</v>
      </c>
      <c r="O45798" t="s">
        <v>127</v>
      </c>
    </row>
    <row r="45799" spans="1:15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 "ddd")</f>
        <v>Tue</v>
      </c>
      <c r="H45799" s="2">
        <v>0.55884259259259261</v>
      </c>
      <c r="I45799" s="2" t="str">
        <f t="shared" si="715"/>
        <v>1 PM</v>
      </c>
      <c r="J45799">
        <v>16.5</v>
      </c>
      <c r="K45799">
        <v>16.5</v>
      </c>
      <c r="L45799" t="s">
        <v>170</v>
      </c>
      <c r="M45799" t="s">
        <v>23</v>
      </c>
      <c r="N45799" t="s">
        <v>84</v>
      </c>
      <c r="O45799" t="s">
        <v>85</v>
      </c>
    </row>
    <row r="45800" spans="1:15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 "ddd")</f>
        <v>Tue</v>
      </c>
      <c r="H45800" s="2">
        <v>0.56247685185185181</v>
      </c>
      <c r="I45800" s="2" t="str">
        <f t="shared" si="715"/>
        <v>1 PM</v>
      </c>
      <c r="J45800">
        <v>20.75</v>
      </c>
      <c r="K45800">
        <v>20.75</v>
      </c>
      <c r="L45800" t="s">
        <v>171</v>
      </c>
      <c r="M45800" t="s">
        <v>23</v>
      </c>
      <c r="N45800" t="s">
        <v>56</v>
      </c>
      <c r="O45800" t="s">
        <v>57</v>
      </c>
    </row>
    <row r="45801" spans="1:15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 "ddd")</f>
        <v>Tue</v>
      </c>
      <c r="H45801" s="2">
        <v>0.56247685185185181</v>
      </c>
      <c r="I45801" s="2" t="str">
        <f t="shared" si="715"/>
        <v>1 PM</v>
      </c>
      <c r="J45801">
        <v>12.5</v>
      </c>
      <c r="K45801">
        <v>12.5</v>
      </c>
      <c r="L45801" t="s">
        <v>175</v>
      </c>
      <c r="M45801" t="s">
        <v>23</v>
      </c>
      <c r="N45801" t="s">
        <v>44</v>
      </c>
      <c r="O45801" t="s">
        <v>45</v>
      </c>
    </row>
    <row r="45802" spans="1:15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 "ddd")</f>
        <v>Tue</v>
      </c>
      <c r="H45802" s="2">
        <v>0.56510416666666663</v>
      </c>
      <c r="I45802" s="2" t="str">
        <f t="shared" si="715"/>
        <v>1 PM</v>
      </c>
      <c r="J45802">
        <v>20.75</v>
      </c>
      <c r="K45802">
        <v>20.75</v>
      </c>
      <c r="L45802" t="s">
        <v>171</v>
      </c>
      <c r="M45802" t="s">
        <v>30</v>
      </c>
      <c r="N45802" t="s">
        <v>38</v>
      </c>
      <c r="O45802" t="s">
        <v>39</v>
      </c>
    </row>
    <row r="45803" spans="1:15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 "ddd")</f>
        <v>Tue</v>
      </c>
      <c r="H45803" s="2">
        <v>0.56510416666666663</v>
      </c>
      <c r="I45803" s="2" t="str">
        <f t="shared" si="715"/>
        <v>1 PM</v>
      </c>
      <c r="J45803">
        <v>16.75</v>
      </c>
      <c r="K45803">
        <v>16.75</v>
      </c>
      <c r="L45803" t="s">
        <v>170</v>
      </c>
      <c r="M45803" t="s">
        <v>30</v>
      </c>
      <c r="N45803" t="s">
        <v>38</v>
      </c>
      <c r="O45803" t="s">
        <v>39</v>
      </c>
    </row>
    <row r="45804" spans="1:15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 "ddd")</f>
        <v>Tue</v>
      </c>
      <c r="H45804" s="2">
        <v>0.56510416666666663</v>
      </c>
      <c r="I45804" s="2" t="str">
        <f t="shared" si="715"/>
        <v>1 PM</v>
      </c>
      <c r="J45804">
        <v>12.75</v>
      </c>
      <c r="K45804">
        <v>12.75</v>
      </c>
      <c r="L45804" t="s">
        <v>175</v>
      </c>
      <c r="M45804" t="s">
        <v>30</v>
      </c>
      <c r="N45804" t="s">
        <v>120</v>
      </c>
      <c r="O45804" t="s">
        <v>121</v>
      </c>
    </row>
    <row r="45805" spans="1:15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 "ddd")</f>
        <v>Tue</v>
      </c>
      <c r="H45805" s="2">
        <v>0.56510416666666663</v>
      </c>
      <c r="I45805" s="2" t="str">
        <f t="shared" si="715"/>
        <v>1 PM</v>
      </c>
      <c r="J45805">
        <v>16.5</v>
      </c>
      <c r="K45805">
        <v>16.5</v>
      </c>
      <c r="L45805" t="s">
        <v>171</v>
      </c>
      <c r="M45805" t="s">
        <v>12</v>
      </c>
      <c r="N45805" t="s">
        <v>13</v>
      </c>
      <c r="O45805" t="s">
        <v>14</v>
      </c>
    </row>
    <row r="45806" spans="1:15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 "ddd")</f>
        <v>Tue</v>
      </c>
      <c r="H45806" s="2">
        <v>0.56510416666666663</v>
      </c>
      <c r="I45806" s="2" t="str">
        <f t="shared" si="715"/>
        <v>1 PM</v>
      </c>
      <c r="J45806">
        <v>9.75</v>
      </c>
      <c r="K45806">
        <v>9.75</v>
      </c>
      <c r="L45806" t="s">
        <v>175</v>
      </c>
      <c r="M45806" t="s">
        <v>12</v>
      </c>
      <c r="N45806" t="s">
        <v>74</v>
      </c>
      <c r="O45806" t="s">
        <v>75</v>
      </c>
    </row>
    <row r="45807" spans="1:15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 "ddd")</f>
        <v>Tue</v>
      </c>
      <c r="H45807" s="2">
        <v>0.56510416666666663</v>
      </c>
      <c r="I45807" s="2" t="str">
        <f t="shared" si="715"/>
        <v>1 PM</v>
      </c>
      <c r="J45807">
        <v>16.5</v>
      </c>
      <c r="K45807">
        <v>16.5</v>
      </c>
      <c r="L45807" t="s">
        <v>170</v>
      </c>
      <c r="M45807" t="s">
        <v>23</v>
      </c>
      <c r="N45807" t="s">
        <v>103</v>
      </c>
      <c r="O45807" t="s">
        <v>104</v>
      </c>
    </row>
    <row r="45808" spans="1:15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 "ddd")</f>
        <v>Tue</v>
      </c>
      <c r="H45808" s="2">
        <v>0.56510416666666663</v>
      </c>
      <c r="I45808" s="2" t="str">
        <f t="shared" si="715"/>
        <v>1 PM</v>
      </c>
      <c r="J45808">
        <v>20.75</v>
      </c>
      <c r="K45808">
        <v>20.75</v>
      </c>
      <c r="L45808" t="s">
        <v>171</v>
      </c>
      <c r="M45808" t="s">
        <v>30</v>
      </c>
      <c r="N45808" t="s">
        <v>66</v>
      </c>
      <c r="O45808" t="s">
        <v>67</v>
      </c>
    </row>
    <row r="45809" spans="1:15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 "ddd")</f>
        <v>Tue</v>
      </c>
      <c r="H45809" s="2">
        <v>0.56510416666666663</v>
      </c>
      <c r="I45809" s="2" t="str">
        <f t="shared" si="715"/>
        <v>1 PM</v>
      </c>
      <c r="J45809">
        <v>16.75</v>
      </c>
      <c r="K45809">
        <v>16.75</v>
      </c>
      <c r="L45809" t="s">
        <v>170</v>
      </c>
      <c r="M45809" t="s">
        <v>30</v>
      </c>
      <c r="N45809" t="s">
        <v>66</v>
      </c>
      <c r="O45809" t="s">
        <v>67</v>
      </c>
    </row>
    <row r="45810" spans="1:15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 "ddd")</f>
        <v>Tue</v>
      </c>
      <c r="H45810" s="2">
        <v>0.56510416666666663</v>
      </c>
      <c r="I45810" s="2" t="str">
        <f t="shared" si="715"/>
        <v>1 PM</v>
      </c>
      <c r="J45810">
        <v>25.5</v>
      </c>
      <c r="K45810">
        <v>25.5</v>
      </c>
      <c r="L45810" t="s">
        <v>172</v>
      </c>
      <c r="M45810" t="s">
        <v>12</v>
      </c>
      <c r="N45810" t="s">
        <v>41</v>
      </c>
      <c r="O45810" t="s">
        <v>42</v>
      </c>
    </row>
    <row r="45811" spans="1:15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 "ddd")</f>
        <v>Tue</v>
      </c>
      <c r="H45811" s="2">
        <v>0.56546296296296295</v>
      </c>
      <c r="I45811" s="2" t="str">
        <f t="shared" si="715"/>
        <v>1 PM</v>
      </c>
      <c r="J45811">
        <v>16</v>
      </c>
      <c r="K45811">
        <v>16</v>
      </c>
      <c r="L45811" t="s">
        <v>170</v>
      </c>
      <c r="M45811" t="s">
        <v>12</v>
      </c>
      <c r="N45811" t="s">
        <v>16</v>
      </c>
      <c r="O45811" t="s">
        <v>17</v>
      </c>
    </row>
    <row r="45812" spans="1:15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 "ddd")</f>
        <v>Tue</v>
      </c>
      <c r="H45812" s="2">
        <v>0.57030092592592596</v>
      </c>
      <c r="I45812" s="2" t="str">
        <f t="shared" si="715"/>
        <v>1 PM</v>
      </c>
      <c r="J45812">
        <v>12</v>
      </c>
      <c r="K45812">
        <v>12</v>
      </c>
      <c r="L45812" t="s">
        <v>175</v>
      </c>
      <c r="M45812" t="s">
        <v>12</v>
      </c>
      <c r="N45812" t="s">
        <v>90</v>
      </c>
      <c r="O45812" t="s">
        <v>91</v>
      </c>
    </row>
    <row r="45813" spans="1:15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 "ddd")</f>
        <v>Tue</v>
      </c>
      <c r="H45813" s="2">
        <v>0.57039351851851849</v>
      </c>
      <c r="I45813" s="2" t="str">
        <f t="shared" si="715"/>
        <v>1 PM</v>
      </c>
      <c r="J45813">
        <v>12.25</v>
      </c>
      <c r="K45813">
        <v>12.25</v>
      </c>
      <c r="L45813" t="s">
        <v>175</v>
      </c>
      <c r="M45813" t="s">
        <v>23</v>
      </c>
      <c r="N45813" t="s">
        <v>110</v>
      </c>
      <c r="O45813" t="s">
        <v>111</v>
      </c>
    </row>
    <row r="45814" spans="1:15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 "ddd")</f>
        <v>Tue</v>
      </c>
      <c r="H45814" s="2">
        <v>0.57039351851851849</v>
      </c>
      <c r="I45814" s="2" t="str">
        <f t="shared" si="715"/>
        <v>1 PM</v>
      </c>
      <c r="J45814">
        <v>20.75</v>
      </c>
      <c r="K45814">
        <v>20.75</v>
      </c>
      <c r="L45814" t="s">
        <v>171</v>
      </c>
      <c r="M45814" t="s">
        <v>30</v>
      </c>
      <c r="N45814" t="s">
        <v>66</v>
      </c>
      <c r="O45814" t="s">
        <v>67</v>
      </c>
    </row>
    <row r="45815" spans="1:15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 "ddd")</f>
        <v>Tue</v>
      </c>
      <c r="H45815" s="2">
        <v>0.57039351851851849</v>
      </c>
      <c r="I45815" s="2" t="str">
        <f t="shared" si="715"/>
        <v>1 PM</v>
      </c>
      <c r="J45815">
        <v>20.75</v>
      </c>
      <c r="K45815">
        <v>20.75</v>
      </c>
      <c r="L45815" t="s">
        <v>171</v>
      </c>
      <c r="M45815" t="s">
        <v>30</v>
      </c>
      <c r="N45815" t="s">
        <v>31</v>
      </c>
      <c r="O45815" t="s">
        <v>32</v>
      </c>
    </row>
    <row r="45816" spans="1:15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 "ddd")</f>
        <v>Tue</v>
      </c>
      <c r="H45816" s="2">
        <v>0.57855324074074077</v>
      </c>
      <c r="I45816" s="2" t="str">
        <f t="shared" si="715"/>
        <v>1 PM</v>
      </c>
      <c r="J45816">
        <v>23.649999618530273</v>
      </c>
      <c r="K45816">
        <v>23.649999618530273</v>
      </c>
      <c r="L45816" t="s">
        <v>175</v>
      </c>
      <c r="M45816" t="s">
        <v>23</v>
      </c>
      <c r="N45816" t="s">
        <v>161</v>
      </c>
      <c r="O45816" t="s">
        <v>162</v>
      </c>
    </row>
    <row r="45817" spans="1:15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 "ddd")</f>
        <v>Tue</v>
      </c>
      <c r="H45817" s="2">
        <v>0.5788888888888889</v>
      </c>
      <c r="I45817" s="2" t="str">
        <f t="shared" si="715"/>
        <v>1 PM</v>
      </c>
      <c r="J45817">
        <v>20.75</v>
      </c>
      <c r="K45817">
        <v>20.75</v>
      </c>
      <c r="L45817" t="s">
        <v>171</v>
      </c>
      <c r="M45817" t="s">
        <v>30</v>
      </c>
      <c r="N45817" t="s">
        <v>70</v>
      </c>
      <c r="O45817" t="s">
        <v>71</v>
      </c>
    </row>
    <row r="45818" spans="1:15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 "ddd")</f>
        <v>Tue</v>
      </c>
      <c r="H45818" s="2">
        <v>0.5788888888888889</v>
      </c>
      <c r="I45818" s="2" t="str">
        <f t="shared" si="715"/>
        <v>1 PM</v>
      </c>
      <c r="J45818">
        <v>20.25</v>
      </c>
      <c r="K45818">
        <v>20.25</v>
      </c>
      <c r="L45818" t="s">
        <v>171</v>
      </c>
      <c r="M45818" t="s">
        <v>19</v>
      </c>
      <c r="N45818" t="s">
        <v>106</v>
      </c>
      <c r="O45818" t="s">
        <v>107</v>
      </c>
    </row>
    <row r="45819" spans="1:15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 "ddd")</f>
        <v>Tue</v>
      </c>
      <c r="H45819" s="2">
        <v>0.5788888888888889</v>
      </c>
      <c r="I45819" s="2" t="str">
        <f t="shared" si="715"/>
        <v>1 PM</v>
      </c>
      <c r="J45819">
        <v>16</v>
      </c>
      <c r="K45819">
        <v>16</v>
      </c>
      <c r="L45819" t="s">
        <v>170</v>
      </c>
      <c r="M45819" t="s">
        <v>19</v>
      </c>
      <c r="N45819" t="s">
        <v>106</v>
      </c>
      <c r="O45819" t="s">
        <v>107</v>
      </c>
    </row>
    <row r="45820" spans="1:15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 "ddd")</f>
        <v>Tue</v>
      </c>
      <c r="H45820" s="2">
        <v>0.5788888888888889</v>
      </c>
      <c r="I45820" s="2" t="str">
        <f t="shared" si="715"/>
        <v>1 PM</v>
      </c>
      <c r="J45820">
        <v>12</v>
      </c>
      <c r="K45820">
        <v>12</v>
      </c>
      <c r="L45820" t="s">
        <v>175</v>
      </c>
      <c r="M45820" t="s">
        <v>19</v>
      </c>
      <c r="N45820" t="s">
        <v>106</v>
      </c>
      <c r="O45820" t="s">
        <v>107</v>
      </c>
    </row>
    <row r="45821" spans="1:15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 "ddd")</f>
        <v>Tue</v>
      </c>
      <c r="H45821" s="2">
        <v>0.63958333333333328</v>
      </c>
      <c r="I45821" s="2" t="str">
        <f t="shared" si="715"/>
        <v>3 PM</v>
      </c>
      <c r="J45821">
        <v>20.75</v>
      </c>
      <c r="K45821">
        <v>20.75</v>
      </c>
      <c r="L45821" t="s">
        <v>171</v>
      </c>
      <c r="M45821" t="s">
        <v>23</v>
      </c>
      <c r="N45821" t="s">
        <v>24</v>
      </c>
      <c r="O45821" t="s">
        <v>25</v>
      </c>
    </row>
    <row r="45822" spans="1:15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 "ddd")</f>
        <v>Tue</v>
      </c>
      <c r="H45822" s="2">
        <v>0.63958333333333328</v>
      </c>
      <c r="I45822" s="2" t="str">
        <f t="shared" si="715"/>
        <v>3 PM</v>
      </c>
      <c r="J45822">
        <v>20.25</v>
      </c>
      <c r="K45822">
        <v>20.25</v>
      </c>
      <c r="L45822" t="s">
        <v>171</v>
      </c>
      <c r="M45822" t="s">
        <v>19</v>
      </c>
      <c r="N45822" t="s">
        <v>27</v>
      </c>
      <c r="O45822" t="s">
        <v>28</v>
      </c>
    </row>
    <row r="45823" spans="1:15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 "ddd")</f>
        <v>Tue</v>
      </c>
      <c r="H45823" s="2">
        <v>0.63958333333333328</v>
      </c>
      <c r="I45823" s="2" t="str">
        <f t="shared" si="715"/>
        <v>3 PM</v>
      </c>
      <c r="J45823">
        <v>20.75</v>
      </c>
      <c r="K45823">
        <v>20.75</v>
      </c>
      <c r="L45823" t="s">
        <v>171</v>
      </c>
      <c r="M45823" t="s">
        <v>23</v>
      </c>
      <c r="N45823" t="s">
        <v>103</v>
      </c>
      <c r="O45823" t="s">
        <v>104</v>
      </c>
    </row>
    <row r="45824" spans="1:15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 "ddd")</f>
        <v>Tue</v>
      </c>
      <c r="H45824" s="2">
        <v>0.63958333333333328</v>
      </c>
      <c r="I45824" s="2" t="str">
        <f t="shared" si="715"/>
        <v>3 PM</v>
      </c>
      <c r="J45824">
        <v>20.75</v>
      </c>
      <c r="K45824">
        <v>20.75</v>
      </c>
      <c r="L45824" t="s">
        <v>171</v>
      </c>
      <c r="M45824" t="s">
        <v>30</v>
      </c>
      <c r="N45824" t="s">
        <v>31</v>
      </c>
      <c r="O45824" t="s">
        <v>32</v>
      </c>
    </row>
    <row r="45825" spans="1:15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 "ddd")</f>
        <v>Tue</v>
      </c>
      <c r="H45825" s="2">
        <v>0.64881944444444439</v>
      </c>
      <c r="I45825" s="2" t="str">
        <f t="shared" si="715"/>
        <v>3 PM</v>
      </c>
      <c r="J45825">
        <v>12.5</v>
      </c>
      <c r="K45825">
        <v>12.5</v>
      </c>
      <c r="L45825" t="s">
        <v>175</v>
      </c>
      <c r="M45825" t="s">
        <v>23</v>
      </c>
      <c r="N45825" t="s">
        <v>56</v>
      </c>
      <c r="O45825" t="s">
        <v>57</v>
      </c>
    </row>
    <row r="45826" spans="1:15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 "ddd")</f>
        <v>Tue</v>
      </c>
      <c r="H45826" s="2">
        <v>0.6807523148148148</v>
      </c>
      <c r="I45826" s="2" t="str">
        <f t="shared" si="715"/>
        <v>4 PM</v>
      </c>
      <c r="J45826">
        <v>16.5</v>
      </c>
      <c r="K45826">
        <v>16.5</v>
      </c>
      <c r="L45826" t="s">
        <v>170</v>
      </c>
      <c r="M45826" t="s">
        <v>23</v>
      </c>
      <c r="N45826" t="s">
        <v>103</v>
      </c>
      <c r="O45826" t="s">
        <v>104</v>
      </c>
    </row>
    <row r="45827" spans="1:15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 "ddd")</f>
        <v>Tue</v>
      </c>
      <c r="H45827" s="2">
        <v>0.6807523148148148</v>
      </c>
      <c r="I45827" s="2" t="str">
        <f t="shared" ref="I45827:I45890" si="716">TEXT(H45827, "H AM/PM")</f>
        <v>4 PM</v>
      </c>
      <c r="J45827">
        <v>20.75</v>
      </c>
      <c r="K45827">
        <v>20.75</v>
      </c>
      <c r="L45827" t="s">
        <v>171</v>
      </c>
      <c r="M45827" t="s">
        <v>23</v>
      </c>
      <c r="N45827" t="s">
        <v>56</v>
      </c>
      <c r="O45827" t="s">
        <v>57</v>
      </c>
    </row>
    <row r="45828" spans="1:15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 "ddd")</f>
        <v>Tue</v>
      </c>
      <c r="H45828" s="2">
        <v>0.68168981481481483</v>
      </c>
      <c r="I45828" s="2" t="str">
        <f t="shared" si="716"/>
        <v>4 PM</v>
      </c>
      <c r="J45828">
        <v>16.5</v>
      </c>
      <c r="K45828">
        <v>16.5</v>
      </c>
      <c r="L45828" t="s">
        <v>170</v>
      </c>
      <c r="M45828" t="s">
        <v>23</v>
      </c>
      <c r="N45828" t="s">
        <v>84</v>
      </c>
      <c r="O45828" t="s">
        <v>85</v>
      </c>
    </row>
    <row r="45829" spans="1:15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 "ddd")</f>
        <v>Tue</v>
      </c>
      <c r="H45829" s="2">
        <v>0.68168981481481483</v>
      </c>
      <c r="I45829" s="2" t="str">
        <f t="shared" si="716"/>
        <v>4 PM</v>
      </c>
      <c r="J45829">
        <v>16.75</v>
      </c>
      <c r="K45829">
        <v>16.75</v>
      </c>
      <c r="L45829" t="s">
        <v>170</v>
      </c>
      <c r="M45829" t="s">
        <v>30</v>
      </c>
      <c r="N45829" t="s">
        <v>66</v>
      </c>
      <c r="O45829" t="s">
        <v>67</v>
      </c>
    </row>
    <row r="45830" spans="1:15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 "ddd")</f>
        <v>Tue</v>
      </c>
      <c r="H45830" s="2">
        <v>0.68168981481481483</v>
      </c>
      <c r="I45830" s="2" t="str">
        <f t="shared" si="716"/>
        <v>4 PM</v>
      </c>
      <c r="J45830">
        <v>20.75</v>
      </c>
      <c r="K45830">
        <v>20.75</v>
      </c>
      <c r="L45830" t="s">
        <v>171</v>
      </c>
      <c r="M45830" t="s">
        <v>23</v>
      </c>
      <c r="N45830" t="s">
        <v>56</v>
      </c>
      <c r="O45830" t="s">
        <v>57</v>
      </c>
    </row>
    <row r="45831" spans="1:15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 "ddd")</f>
        <v>Tue</v>
      </c>
      <c r="H45831" s="2">
        <v>0.68861111111111106</v>
      </c>
      <c r="I45831" s="2" t="str">
        <f t="shared" si="716"/>
        <v>4 PM</v>
      </c>
      <c r="J45831">
        <v>16.75</v>
      </c>
      <c r="K45831">
        <v>16.75</v>
      </c>
      <c r="L45831" t="s">
        <v>170</v>
      </c>
      <c r="M45831" t="s">
        <v>30</v>
      </c>
      <c r="N45831" t="s">
        <v>70</v>
      </c>
      <c r="O45831" t="s">
        <v>71</v>
      </c>
    </row>
    <row r="45832" spans="1:15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 "ddd")</f>
        <v>Tue</v>
      </c>
      <c r="H45832" s="2">
        <v>0.68861111111111106</v>
      </c>
      <c r="I45832" s="2" t="str">
        <f t="shared" si="716"/>
        <v>4 PM</v>
      </c>
      <c r="J45832">
        <v>14.75</v>
      </c>
      <c r="K45832">
        <v>14.75</v>
      </c>
      <c r="L45832" t="s">
        <v>170</v>
      </c>
      <c r="M45832" t="s">
        <v>19</v>
      </c>
      <c r="N45832" t="s">
        <v>87</v>
      </c>
      <c r="O45832" t="s">
        <v>88</v>
      </c>
    </row>
    <row r="45833" spans="1:15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 "ddd")</f>
        <v>Tue</v>
      </c>
      <c r="H45833" s="2">
        <v>0.68861111111111106</v>
      </c>
      <c r="I45833" s="2" t="str">
        <f t="shared" si="716"/>
        <v>4 PM</v>
      </c>
      <c r="J45833">
        <v>12.5</v>
      </c>
      <c r="K45833">
        <v>12.5</v>
      </c>
      <c r="L45833" t="s">
        <v>170</v>
      </c>
      <c r="M45833" t="s">
        <v>12</v>
      </c>
      <c r="N45833" t="s">
        <v>74</v>
      </c>
      <c r="O45833" t="s">
        <v>75</v>
      </c>
    </row>
    <row r="45834" spans="1:15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 "ddd")</f>
        <v>Tue</v>
      </c>
      <c r="H45834" s="2">
        <v>0.68861111111111106</v>
      </c>
      <c r="I45834" s="2" t="str">
        <f t="shared" si="716"/>
        <v>4 PM</v>
      </c>
      <c r="J45834">
        <v>12.5</v>
      </c>
      <c r="K45834">
        <v>12.5</v>
      </c>
      <c r="L45834" t="s">
        <v>175</v>
      </c>
      <c r="M45834" t="s">
        <v>23</v>
      </c>
      <c r="N45834" t="s">
        <v>84</v>
      </c>
      <c r="O45834" t="s">
        <v>85</v>
      </c>
    </row>
    <row r="45835" spans="1:15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 "ddd")</f>
        <v>Tue</v>
      </c>
      <c r="H45835" s="2">
        <v>0.69049768518518517</v>
      </c>
      <c r="I45835" s="2" t="str">
        <f t="shared" si="716"/>
        <v>4 PM</v>
      </c>
      <c r="J45835">
        <v>16</v>
      </c>
      <c r="K45835">
        <v>16</v>
      </c>
      <c r="L45835" t="s">
        <v>170</v>
      </c>
      <c r="M45835" t="s">
        <v>12</v>
      </c>
      <c r="N45835" t="s">
        <v>51</v>
      </c>
      <c r="O45835" t="s">
        <v>52</v>
      </c>
    </row>
    <row r="45836" spans="1:15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 "ddd")</f>
        <v>Tue</v>
      </c>
      <c r="H45836" s="2">
        <v>0.69049768518518517</v>
      </c>
      <c r="I45836" s="2" t="str">
        <f t="shared" si="716"/>
        <v>4 PM</v>
      </c>
      <c r="J45836">
        <v>16.5</v>
      </c>
      <c r="K45836">
        <v>16.5</v>
      </c>
      <c r="L45836" t="s">
        <v>170</v>
      </c>
      <c r="M45836" t="s">
        <v>23</v>
      </c>
      <c r="N45836" t="s">
        <v>24</v>
      </c>
      <c r="O45836" t="s">
        <v>25</v>
      </c>
    </row>
    <row r="45837" spans="1:15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 "ddd")</f>
        <v>Tue</v>
      </c>
      <c r="H45837" s="2">
        <v>0.69049768518518517</v>
      </c>
      <c r="I45837" s="2" t="str">
        <f t="shared" si="716"/>
        <v>4 PM</v>
      </c>
      <c r="J45837">
        <v>16</v>
      </c>
      <c r="K45837">
        <v>16</v>
      </c>
      <c r="L45837" t="s">
        <v>170</v>
      </c>
      <c r="M45837" t="s">
        <v>19</v>
      </c>
      <c r="N45837" t="s">
        <v>100</v>
      </c>
      <c r="O45837" t="s">
        <v>101</v>
      </c>
    </row>
    <row r="45838" spans="1:15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 "ddd")</f>
        <v>Tue</v>
      </c>
      <c r="H45838" s="2">
        <v>0.69049768518518517</v>
      </c>
      <c r="I45838" s="2" t="str">
        <f t="shared" si="716"/>
        <v>4 PM</v>
      </c>
      <c r="J45838">
        <v>12.5</v>
      </c>
      <c r="K45838">
        <v>12.5</v>
      </c>
      <c r="L45838" t="s">
        <v>175</v>
      </c>
      <c r="M45838" t="s">
        <v>23</v>
      </c>
      <c r="N45838" t="s">
        <v>103</v>
      </c>
      <c r="O45838" t="s">
        <v>104</v>
      </c>
    </row>
    <row r="45839" spans="1:15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 "ddd")</f>
        <v>Tue</v>
      </c>
      <c r="H45839" s="2">
        <v>0.69729166666666664</v>
      </c>
      <c r="I45839" s="2" t="str">
        <f t="shared" si="716"/>
        <v>4 PM</v>
      </c>
      <c r="J45839">
        <v>16</v>
      </c>
      <c r="K45839">
        <v>16</v>
      </c>
      <c r="L45839" t="s">
        <v>170</v>
      </c>
      <c r="M45839" t="s">
        <v>19</v>
      </c>
      <c r="N45839" t="s">
        <v>27</v>
      </c>
      <c r="O45839" t="s">
        <v>28</v>
      </c>
    </row>
    <row r="45840" spans="1:15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 "ddd")</f>
        <v>Tue</v>
      </c>
      <c r="H45840" s="2">
        <v>0.70907407407407408</v>
      </c>
      <c r="I45840" s="2" t="str">
        <f t="shared" si="716"/>
        <v>5 PM</v>
      </c>
      <c r="J45840">
        <v>16.25</v>
      </c>
      <c r="K45840">
        <v>16.25</v>
      </c>
      <c r="L45840" t="s">
        <v>170</v>
      </c>
      <c r="M45840" t="s">
        <v>23</v>
      </c>
      <c r="N45840" t="s">
        <v>93</v>
      </c>
      <c r="O45840" t="s">
        <v>94</v>
      </c>
    </row>
    <row r="45841" spans="1:15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 "ddd")</f>
        <v>Tue</v>
      </c>
      <c r="H45841" s="2">
        <v>0.70907407407407408</v>
      </c>
      <c r="I45841" s="2" t="str">
        <f t="shared" si="716"/>
        <v>5 PM</v>
      </c>
      <c r="J45841">
        <v>20.75</v>
      </c>
      <c r="K45841">
        <v>20